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6\01\Бюллетень\Старый бюллетень\"/>
    </mc:Choice>
  </mc:AlternateContent>
  <xr:revisionPtr revIDLastSave="0" documentId="13_ncr:1_{DC97B193-5EB9-4DF1-8B6F-D27B6FD53061}" xr6:coauthVersionLast="47" xr6:coauthVersionMax="47" xr10:uidLastSave="{00000000-0000-0000-0000-000000000000}"/>
  <bookViews>
    <workbookView xWindow="-120" yWindow="-120" windowWidth="29040" windowHeight="15840" activeTab="8" xr2:uid="{00000000-000D-0000-FFFF-FFFF00000000}"/>
  </bookViews>
  <sheets>
    <sheet name="Cover" sheetId="10" r:id="rId1"/>
    <sheet name=" Conventions" sheetId="2" r:id="rId2"/>
    <sheet name=" Content" sheetId="11" r:id="rId3"/>
    <sheet name=" Method.explanations" sheetId="4" r:id="rId4"/>
    <sheet name="1" sheetId="12" r:id="rId5"/>
    <sheet name="2" sheetId="6" r:id="rId6"/>
    <sheet name="3" sheetId="7" r:id="rId7"/>
    <sheet name="4" sheetId="8" r:id="rId8"/>
    <sheet name="5" sheetId="9" r:id="rId9"/>
  </sheets>
  <definedNames>
    <definedName name="_xlnm._FilterDatabase" localSheetId="7" hidden="1">'4'!$A$6:$I$224</definedName>
    <definedName name="_xlnm._FilterDatabase" localSheetId="8" hidden="1">'5'!$A$6:$I$328</definedName>
    <definedName name="SAPBEXrevision" hidden="1">6</definedName>
    <definedName name="SAPBEXsysID" hidden="1">"UAS"</definedName>
    <definedName name="SAPBEXwbID" hidden="1">"4KZPU6CC6UG9N0ZK4V545TJ4U"</definedName>
    <definedName name="_xlnm.Print_Titles" localSheetId="4">'1'!$A:$I,'1'!$3:$5</definedName>
    <definedName name="_xlnm.Print_Titles" localSheetId="5">'2'!$A:$E,'2'!$3:$5</definedName>
    <definedName name="_xlnm.Print_Titles" localSheetId="7">'4'!$A:$E,'4'!$3:$5</definedName>
    <definedName name="_xlnm.Print_Titles" localSheetId="8">'5'!$A:$E,'5'!$3:$5</definedName>
    <definedName name="йц" hidden="1">"4JSG6S3Q07B1HSN9TOR23Z126"</definedName>
    <definedName name="_xlnm.Print_Area" localSheetId="4">'1'!$A$1:$I$5</definedName>
    <definedName name="_xlnm.Print_Area" localSheetId="5">'2'!$A:$E</definedName>
    <definedName name="_xlnm.Print_Area" localSheetId="7">'4'!$A$1:$E$5</definedName>
    <definedName name="_xlnm.Print_Area" localSheetId="8">'5'!$A$1:$E$5</definedName>
    <definedName name="ЦУК" hidden="1">"4JSG6S3Q07B1HSN9TOR23Z126"</definedName>
  </definedNames>
  <calcPr calcId="144525"/>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4923" uniqueCount="516">
  <si>
    <t/>
  </si>
  <si>
    <t>In some cases, minor discrepancies between the total and the sum of the terms are explained by the rounding of the data.</t>
  </si>
  <si>
    <t>"0.0" - insignificant value</t>
  </si>
  <si>
    <t>Conventional designs:</t>
  </si>
  <si>
    <t>Methodological explanations</t>
  </si>
  <si>
    <t>Total</t>
  </si>
  <si>
    <t>thousand US dollars</t>
  </si>
  <si>
    <t>quantity</t>
  </si>
  <si>
    <t>Unit</t>
  </si>
  <si>
    <t>Name of goods, main countries - destination</t>
  </si>
  <si>
    <t xml:space="preserve">CNFEA EAEU code </t>
  </si>
  <si>
    <t>1. Export of certain goods of the Republic of Kazakhstan</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5. Import of certain goods by EAEU countries</t>
  </si>
  <si>
    <t>5 Series Statistics of foreign, mutual trade and commodity markets</t>
  </si>
  <si>
    <t xml:space="preserve">Methodological notes </t>
  </si>
  <si>
    <t xml:space="preserve">Export of certain goods of the Republic of Kazakhstan </t>
  </si>
  <si>
    <t>Import of certain goods of the Republic of Kazakhstan</t>
  </si>
  <si>
    <t xml:space="preserve">Export of certain goods by EAEU countries </t>
  </si>
  <si>
    <t xml:space="preserve">Import of certain goods by EAEU countries </t>
  </si>
  <si>
    <t>Belarus</t>
  </si>
  <si>
    <t>Kyrgyzstan</t>
  </si>
  <si>
    <t>Russia</t>
  </si>
  <si>
    <t>Armenia</t>
  </si>
  <si>
    <t xml:space="preserve"> </t>
  </si>
  <si>
    <t>Content</t>
  </si>
  <si>
    <t xml:space="preserve">Main indicators of mutual trade of the Republic of Kazakhstan in the EAEU countries </t>
  </si>
  <si>
    <t>*Preliminary data.</t>
  </si>
  <si>
    <t>025</t>
  </si>
  <si>
    <t>018</t>
  </si>
  <si>
    <t>098</t>
  </si>
  <si>
    <t>099</t>
  </si>
  <si>
    <t>097</t>
  </si>
  <si>
    <t>157</t>
  </si>
  <si>
    <t>108</t>
  </si>
  <si>
    <t>008</t>
  </si>
  <si>
    <t>081</t>
  </si>
  <si>
    <t>110</t>
  </si>
  <si>
    <t>117</t>
  </si>
  <si>
    <t>116</t>
  </si>
  <si>
    <t>111</t>
  </si>
  <si>
    <t>X</t>
  </si>
  <si>
    <t>XI</t>
  </si>
  <si>
    <t>XVII</t>
  </si>
  <si>
    <t>048</t>
  </si>
  <si>
    <t>047</t>
  </si>
  <si>
    <t>100</t>
  </si>
  <si>
    <t>074</t>
  </si>
  <si>
    <t>088</t>
  </si>
  <si>
    <t>089</t>
  </si>
  <si>
    <t>090</t>
  </si>
  <si>
    <t>091</t>
  </si>
  <si>
    <t>187.04</t>
  </si>
  <si>
    <t>113.05</t>
  </si>
  <si>
    <t>139</t>
  </si>
  <si>
    <t>134</t>
  </si>
  <si>
    <t>130</t>
  </si>
  <si>
    <t>On foreign trade and mutual trade of the Republic of Kazakhstan in goods with the EAEU member states</t>
  </si>
  <si>
    <t xml:space="preserve">© The Agency for Strategic planning and reforms of the Republic of Kazakhstan of the Bureau of National statistics </t>
  </si>
  <si>
    <t>5101, 5102, 5105</t>
  </si>
  <si>
    <t>2709001001, 2709001009</t>
  </si>
  <si>
    <t>0201, 0202, 0203, 0204, 0205, 0206, 0207, 0208</t>
  </si>
  <si>
    <t>1507, 1508, 1509, 1510, 1511, 1512, 1513, 1514, 1515, 1516</t>
  </si>
  <si>
    <t>0401, 0402</t>
  </si>
  <si>
    <t>2941, 3003, 3004</t>
  </si>
  <si>
    <t>520100, 520210, 520291, 520299, 520300</t>
  </si>
  <si>
    <t>9401, 9402, 9403</t>
  </si>
  <si>
    <t>8605, 8606</t>
  </si>
  <si>
    <t>8432, 8433, 8434, 8435, 8436</t>
  </si>
  <si>
    <t>3102, 3103, 3104, 3105</t>
  </si>
  <si>
    <t>61, 62</t>
  </si>
  <si>
    <t>3302, 3303, 3304, 3305, 3306, 3307</t>
  </si>
  <si>
    <t>2710195101, 2710195101, 2710195109, 2710195109, 2710195501, 2710195501, 2710195509, 2710195509, 2710196101, 2710196109, 2710196201, 2710196209, 2710196301, 2710196309, 2710196401, 2710196409, 2710196501, 2710196509, 2710196601, 2710196609, 2710196801, 2710196809</t>
  </si>
  <si>
    <t>2710124110, 2710124120, 2710124130, 2710124190, 2710124500, 2710124900, 2710125100, 2710125900</t>
  </si>
  <si>
    <t>2710193100, 2710193500, 2710194100, 2710194200, 2710194210, 2710194220, 2710194230, 2710194240, 2710194250, 2710194260, 2710194290, 2710194500, 2710194600, 2710194800</t>
  </si>
  <si>
    <t>2710197100, 2710197500, 2710198200, 2710198400, 2710198600, 2710198800, 2710199200, 2710199400, 2710199800</t>
  </si>
  <si>
    <t>3208, 3209, 3210</t>
  </si>
  <si>
    <t>6907, 6908</t>
  </si>
  <si>
    <t>732211, 732219</t>
  </si>
  <si>
    <t>7213, 7214, 7215, 7221, 7222, 7227, 7228</t>
  </si>
  <si>
    <t>7208, 7209, 7210, 7211, 7212, 7219, 7220, 7225, 7226</t>
  </si>
  <si>
    <t>7303, 7304, 7305, 7306</t>
  </si>
  <si>
    <t>47,48, 49</t>
  </si>
  <si>
    <t>50, 51, 52, 53, 54, 55, 56, 57, 58, 59, 60, 61, 62, 63</t>
  </si>
  <si>
    <t>86, 87, 88, 89</t>
  </si>
  <si>
    <t>4801, 4802, 4803, 4804, 4805, 4806, 4807, 4808, 4809, 4810, 4811, 4812, 4813, 4814, 4816</t>
  </si>
  <si>
    <t>4817, 4818, 4819, 4820, 4821, 4822, 4823</t>
  </si>
  <si>
    <t>4901, 4902, 4903, 4904, 4905, 4906, 4907, 4908, 4909, 4910, 4911</t>
  </si>
  <si>
    <t>CN FEA EAEU</t>
  </si>
  <si>
    <t>CN FEA EAEU group</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ТС,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Responsible for release:</t>
  </si>
  <si>
    <t>Executor:</t>
  </si>
  <si>
    <t>Address:</t>
  </si>
  <si>
    <t>G. Aigozina</t>
  </si>
  <si>
    <t>010000, Astana city</t>
  </si>
  <si>
    <t>Tel. +7 7172 74 93 96</t>
  </si>
  <si>
    <t>House of Ministries, entrance 4</t>
  </si>
  <si>
    <t>Tel. +7 7172 74 90 60</t>
  </si>
  <si>
    <t>Director of the Department:</t>
  </si>
  <si>
    <t xml:space="preserve">                                            Department of Services and Energy Statistics</t>
  </si>
  <si>
    <t>Date of publication: 16.03.2026</t>
  </si>
  <si>
    <t>Date of next publication: 15.04.2026</t>
  </si>
  <si>
    <t>January 2026</t>
  </si>
  <si>
    <t>2026*</t>
  </si>
  <si>
    <t>2026 in % 2025</t>
  </si>
  <si>
    <t>January</t>
  </si>
  <si>
    <t>January 2026*</t>
  </si>
  <si>
    <t>Meat and offal, fresh, frozen and chilled</t>
  </si>
  <si>
    <t>thousand tons</t>
  </si>
  <si>
    <t>CIS countries</t>
  </si>
  <si>
    <t>Azerbaijan</t>
  </si>
  <si>
    <t>Tajikistan</t>
  </si>
  <si>
    <t>Turkmenistan</t>
  </si>
  <si>
    <t>Uzbekistan</t>
  </si>
  <si>
    <t>Rest of the world</t>
  </si>
  <si>
    <t>Qatar</t>
  </si>
  <si>
    <t>United Arab Emirates</t>
  </si>
  <si>
    <t>Georgia</t>
  </si>
  <si>
    <t>Jordan</t>
  </si>
  <si>
    <t>Iran, Islamic Republic</t>
  </si>
  <si>
    <t>China</t>
  </si>
  <si>
    <t>Kuwait</t>
  </si>
  <si>
    <t>1001</t>
  </si>
  <si>
    <t>Wheat and meslin</t>
  </si>
  <si>
    <t>Ton (metric)</t>
  </si>
  <si>
    <t>Afghanistan</t>
  </si>
  <si>
    <t>Italy</t>
  </si>
  <si>
    <t>Portugal</t>
  </si>
  <si>
    <t>Latvia</t>
  </si>
  <si>
    <t>Tunisia</t>
  </si>
  <si>
    <t>France</t>
  </si>
  <si>
    <t>Morocco</t>
  </si>
  <si>
    <t>Poland</t>
  </si>
  <si>
    <t>1003</t>
  </si>
  <si>
    <t>Barley</t>
  </si>
  <si>
    <t>Iraq</t>
  </si>
  <si>
    <t>1006</t>
  </si>
  <si>
    <t>Rice</t>
  </si>
  <si>
    <t>Ukraine</t>
  </si>
  <si>
    <t>Mongolia</t>
  </si>
  <si>
    <t>1101</t>
  </si>
  <si>
    <t>Wheat or wheat-rye flour</t>
  </si>
  <si>
    <t>2505</t>
  </si>
  <si>
    <t>Natural sands of all types, colored or uncolored, except for metalliferous sands of group 26</t>
  </si>
  <si>
    <t>Germany</t>
  </si>
  <si>
    <t>2510</t>
  </si>
  <si>
    <t>Natural calcium phosphates, natural aluminum-calcium phosphates and phosphate chalk</t>
  </si>
  <si>
    <t>Lithuania</t>
  </si>
  <si>
    <t>2520</t>
  </si>
  <si>
    <t>Gypsum; anhydrite; gypsum binders (which are calcined gypsum or calcium sulphate), whether or not colored, whether or not containing small quantities of accelerators or retarders</t>
  </si>
  <si>
    <t>2522</t>
  </si>
  <si>
    <t>Quicklime, slaked and hydraulic lime, other than calcium oxide and hydroxide specified in heading 2825</t>
  </si>
  <si>
    <t>2523</t>
  </si>
  <si>
    <t>Portland cement, aluminous cement, slag cement, supersulphate cement and similar hydraulic cements, whether or not colored, ready-made or in the form of clinkers</t>
  </si>
  <si>
    <t>2524</t>
  </si>
  <si>
    <t>Asbestos</t>
  </si>
  <si>
    <t>Bangladesh</t>
  </si>
  <si>
    <t>India</t>
  </si>
  <si>
    <t>2601</t>
  </si>
  <si>
    <t>Iron ores and concentrates, including roasted pyrite</t>
  </si>
  <si>
    <t>Türkiye</t>
  </si>
  <si>
    <t>2602</t>
  </si>
  <si>
    <t>Manganese ores and concentrates, incl. Ferrous manganese ores and concentrates with a manganese content of 20 wt.% or more in terms of dry product</t>
  </si>
  <si>
    <t>2608</t>
  </si>
  <si>
    <t>Zinc ores and concentrates</t>
  </si>
  <si>
    <t>2610</t>
  </si>
  <si>
    <t>Chromium ores and concentrates</t>
  </si>
  <si>
    <t>Sweden</t>
  </si>
  <si>
    <t>South Africa</t>
  </si>
  <si>
    <t>2701</t>
  </si>
  <si>
    <t>Coal; briquettes, pellets and similar solid fuels derived from coal</t>
  </si>
  <si>
    <t>Malaysia</t>
  </si>
  <si>
    <t>Netherlands</t>
  </si>
  <si>
    <t>Taiwan (Province of China)</t>
  </si>
  <si>
    <t>Israel</t>
  </si>
  <si>
    <t>2709</t>
  </si>
  <si>
    <t>Crude oil and crude petroleum products obtained from bituminous minerals</t>
  </si>
  <si>
    <t>Brunei Darussalam</t>
  </si>
  <si>
    <t>Greece</t>
  </si>
  <si>
    <t>Spain</t>
  </si>
  <si>
    <t>The Republic of Korea</t>
  </si>
  <si>
    <t>Romania</t>
  </si>
  <si>
    <t>Singapore</t>
  </si>
  <si>
    <t>United Kingdom</t>
  </si>
  <si>
    <t>Croatia</t>
  </si>
  <si>
    <t>Switzerland</t>
  </si>
  <si>
    <t>Bulgaria</t>
  </si>
  <si>
    <t>Egypt</t>
  </si>
  <si>
    <t>USA</t>
  </si>
  <si>
    <t>Natural gas condensate</t>
  </si>
  <si>
    <t>2710</t>
  </si>
  <si>
    <t>Oil and oil products obtained from bituminous rocks, except crude ones; products not elsewhere specified or included, containing 70% by weight or more of petroleum or petroleum products derived from bituminous rocks,</t>
  </si>
  <si>
    <t>Malta</t>
  </si>
  <si>
    <t>Gasoline for automobiles</t>
  </si>
  <si>
    <t>Gas oils (diesel fuel)</t>
  </si>
  <si>
    <t>Liquid fuel (fuel oil)</t>
  </si>
  <si>
    <t>2711210000</t>
  </si>
  <si>
    <t>Natural gas in gaseous state</t>
  </si>
  <si>
    <t>Million cubic meters of gas processing</t>
  </si>
  <si>
    <t>2804</t>
  </si>
  <si>
    <t>Hydrogen, inert gases and other non-metals</t>
  </si>
  <si>
    <t>Czech Republic</t>
  </si>
  <si>
    <t>Denmark</t>
  </si>
  <si>
    <t>2818</t>
  </si>
  <si>
    <t>Artificial corundum of a defined or undefined chemical composition; aluminium oxide; aluminum hydroxide</t>
  </si>
  <si>
    <t>2819</t>
  </si>
  <si>
    <t>Chromium oxides and hydroxides</t>
  </si>
  <si>
    <t>Hong Kong, Special Administrative Region Of China</t>
  </si>
  <si>
    <t>2835</t>
  </si>
  <si>
    <t>Phosphinates (hypophosphites), phosphonates (phosphites) and phosphates; polyphosphates of defined or undefined chemical composition</t>
  </si>
  <si>
    <t>2841</t>
  </si>
  <si>
    <t>Salts of oxometallic or peroxometallic acids</t>
  </si>
  <si>
    <t>Canada</t>
  </si>
  <si>
    <t>Mineral and chemical fertilizers</t>
  </si>
  <si>
    <t>Brazil</t>
  </si>
  <si>
    <t>Serbia</t>
  </si>
  <si>
    <t>Estonia</t>
  </si>
  <si>
    <t>Paints, varnishes and solutions</t>
  </si>
  <si>
    <t>3917</t>
  </si>
  <si>
    <t>Pipes, tubes, hoses and their fittings (for example, joints, elbows, flanges), made of plastics</t>
  </si>
  <si>
    <t>Austria</t>
  </si>
  <si>
    <t>Barbados</t>
  </si>
  <si>
    <t>Slovakia</t>
  </si>
  <si>
    <t>4101</t>
  </si>
  <si>
    <t>Raw hides and skins of bovine (including buffalo) or equine animals (fresh or salted, dried, limed, pickled or otherwise preserved, but not tanned, parchment-dressed or treated)</t>
  </si>
  <si>
    <t>4411</t>
  </si>
  <si>
    <t>Fiberboards of wood or other lignified materials, with or without the addition of resins or other organic substances</t>
  </si>
  <si>
    <t>Square meter</t>
  </si>
  <si>
    <t>Cotton fiber</t>
  </si>
  <si>
    <t>Moldova, Republic</t>
  </si>
  <si>
    <t>5904</t>
  </si>
  <si>
    <t>Linoleum, cut or uncut to shape; textile-based floor coverings, whether or not cut to shape</t>
  </si>
  <si>
    <t>680610</t>
  </si>
  <si>
    <t>Slag wool, mineral silicate wool and similar mineral wools in bulk, in sheets or rolls</t>
  </si>
  <si>
    <t>6809</t>
  </si>
  <si>
    <t>Products made of gypsum or mixtures based on it</t>
  </si>
  <si>
    <t>681011</t>
  </si>
  <si>
    <t>Building blocks and bricks</t>
  </si>
  <si>
    <t>690410</t>
  </si>
  <si>
    <t>Other building bricks made of ceramics</t>
  </si>
  <si>
    <t>A thousand pieces</t>
  </si>
  <si>
    <t>Ceramic slabs and tiles</t>
  </si>
  <si>
    <t>6910</t>
  </si>
  <si>
    <t>Sinks, washbasins, sink consoles, bathtubs, bidets, toilets, cisterns, urinals and similar sanitaryware, made of ceramics</t>
  </si>
  <si>
    <t>Thing</t>
  </si>
  <si>
    <t>7106</t>
  </si>
  <si>
    <t>Silver (including silver plated with gold or platinum), unwrought or semi-finished, or in powder form</t>
  </si>
  <si>
    <t>7108</t>
  </si>
  <si>
    <t>Gold (including gold plated with platinum), unwrought or semi-worked or in powder form</t>
  </si>
  <si>
    <t>7202</t>
  </si>
  <si>
    <t>Ferroalloys</t>
  </si>
  <si>
    <t>Australia</t>
  </si>
  <si>
    <t>Mexico</t>
  </si>
  <si>
    <t>Finland</t>
  </si>
  <si>
    <t>Chile</t>
  </si>
  <si>
    <t>Japan</t>
  </si>
  <si>
    <t>Belgium</t>
  </si>
  <si>
    <t>Indonesia</t>
  </si>
  <si>
    <t>Oman</t>
  </si>
  <si>
    <t>Thailand</t>
  </si>
  <si>
    <t>7204</t>
  </si>
  <si>
    <t>Ferrous metal waste and scrap; ferrous metal ingots for remelting (charge ingots)</t>
  </si>
  <si>
    <t>Flat rolled products made of iron, unalloyed and alloyed, stainless steel</t>
  </si>
  <si>
    <t>Rods made of iron, unalloyed, alloyed and stainless steel</t>
  </si>
  <si>
    <t>Radiators and their parts</t>
  </si>
  <si>
    <t>7324</t>
  </si>
  <si>
    <t>Sanitary equipment and its parts, made of ferrous metals</t>
  </si>
  <si>
    <t>7403</t>
  </si>
  <si>
    <t>Refined copper and unprocessed copper alloys</t>
  </si>
  <si>
    <t>7404</t>
  </si>
  <si>
    <t>Copper waste and scrap</t>
  </si>
  <si>
    <t>7408</t>
  </si>
  <si>
    <t>Copper wire</t>
  </si>
  <si>
    <t>7801</t>
  </si>
  <si>
    <t>Untreated lead</t>
  </si>
  <si>
    <t>Vietnam</t>
  </si>
  <si>
    <t>7601</t>
  </si>
  <si>
    <t>Raw aluminum</t>
  </si>
  <si>
    <t>7901</t>
  </si>
  <si>
    <t>Raw zinc</t>
  </si>
  <si>
    <t>8108</t>
  </si>
  <si>
    <t>Titanium and titanium products, including waste and scrap</t>
  </si>
  <si>
    <t>8482</t>
  </si>
  <si>
    <t>Ball or roller bearings</t>
  </si>
  <si>
    <t>8701</t>
  </si>
  <si>
    <t>Tractors (except for tractors of heading 8709)</t>
  </si>
  <si>
    <t>15</t>
  </si>
  <si>
    <t>Fats and oils of animal or vegetable origin and their breakdown products, prepared edible fats, waxes of animal or vegetable origin</t>
  </si>
  <si>
    <t>Andorra</t>
  </si>
  <si>
    <t>Hungary</t>
  </si>
  <si>
    <t>17</t>
  </si>
  <si>
    <t>Sugar and sugar confectionery</t>
  </si>
  <si>
    <t>19</t>
  </si>
  <si>
    <t>Finished products from cereal grains, flour, starch or milk, flour confectionery products</t>
  </si>
  <si>
    <t>22</t>
  </si>
  <si>
    <t>Alcoholic and non-alcoholic drinks and vinegar</t>
  </si>
  <si>
    <t>28</t>
  </si>
  <si>
    <t>Products of inorganic chemistry, inorganic or organic compounds of precious metals, rare earth metals, radioactive elements or isotopes</t>
  </si>
  <si>
    <t>39</t>
  </si>
  <si>
    <t>Plastics and products made from them</t>
  </si>
  <si>
    <t>Ivory Coast</t>
  </si>
  <si>
    <t>Peru</t>
  </si>
  <si>
    <t>Saudi Arabia</t>
  </si>
  <si>
    <t>Slovenia</t>
  </si>
  <si>
    <t>Sri Lanka</t>
  </si>
  <si>
    <t>73</t>
  </si>
  <si>
    <t>Ferrous metal products</t>
  </si>
  <si>
    <t>Cameroon</t>
  </si>
  <si>
    <t>Norway</t>
  </si>
  <si>
    <t>Libya</t>
  </si>
  <si>
    <t>Panama</t>
  </si>
  <si>
    <t>Pulp of wood or other fibrous cellulosic materials; regenerated paper or cardboard (waste paper and waste); paper, cardboard and products made from them</t>
  </si>
  <si>
    <t>Textile materials and textile products</t>
  </si>
  <si>
    <t>Land transport vehicles, aircraft, watercraft and transport-related devices and equipment</t>
  </si>
  <si>
    <t>Pakistan</t>
  </si>
  <si>
    <t>Argentina</t>
  </si>
  <si>
    <t>Uruguay</t>
  </si>
  <si>
    <t>Milk and cream, condensed and uncondensed</t>
  </si>
  <si>
    <t>0902</t>
  </si>
  <si>
    <t>Tea with or without flavoring additives</t>
  </si>
  <si>
    <t>Kenya</t>
  </si>
  <si>
    <t>Vegetable oils and fats</t>
  </si>
  <si>
    <t>Ethiopia</t>
  </si>
  <si>
    <t>1701</t>
  </si>
  <si>
    <t>Cane or beet sugar and chemically pure sucrose, in solid form</t>
  </si>
  <si>
    <t>1703</t>
  </si>
  <si>
    <t>Molasses obtained from the extraction or refining of sugar</t>
  </si>
  <si>
    <t>1704</t>
  </si>
  <si>
    <t>Sugar confectionery (including white chocolate) not containing cocoa</t>
  </si>
  <si>
    <t>Ireland</t>
  </si>
  <si>
    <t>Lebanon</t>
  </si>
  <si>
    <t>1806</t>
  </si>
  <si>
    <t>Chocolate and other prepared food products containing cocoa</t>
  </si>
  <si>
    <t>2202</t>
  </si>
  <si>
    <t>Waters, including mineral and carbonated waters containing added sugar or other sweetening or flavoring matter, and other non-alcoholic drinks, excluding fruit or vegetable juices of heading 2009</t>
  </si>
  <si>
    <t>thousand liters</t>
  </si>
  <si>
    <t>2208</t>
  </si>
  <si>
    <t>Undenatured ethyl alcohol with an alcohol concentration of less than 80 vol.%; alcoholic tinctures, liqueurs and other alcoholic drinks</t>
  </si>
  <si>
    <t>Guatemala</t>
  </si>
  <si>
    <t>Iceland</t>
  </si>
  <si>
    <t>Cuba</t>
  </si>
  <si>
    <t>Montenegro</t>
  </si>
  <si>
    <t>Jamaica</t>
  </si>
  <si>
    <t>Saint Lucia</t>
  </si>
  <si>
    <t>Trinidad and Tobago</t>
  </si>
  <si>
    <t>2401</t>
  </si>
  <si>
    <t>Raw tobacco; tobacco waste</t>
  </si>
  <si>
    <t>Republic of Macedonia</t>
  </si>
  <si>
    <t>Malawi</t>
  </si>
  <si>
    <t>Mozambique</t>
  </si>
  <si>
    <t>Tanzania, United Republic</t>
  </si>
  <si>
    <t>Dominican Republic</t>
  </si>
  <si>
    <t>Zambia</t>
  </si>
  <si>
    <t>Zimbabwe</t>
  </si>
  <si>
    <t>Uganda</t>
  </si>
  <si>
    <t>2403</t>
  </si>
  <si>
    <t>Other manufactured tobacco and manufactured tobacco substitutes; tobacco 'homogenized' or 'reconstituted'; tobacco extracts and essences</t>
  </si>
  <si>
    <t>2704</t>
  </si>
  <si>
    <t>Coke and semi-coke of coal, lignite or peat, whether or not agglomerated; retort coal</t>
  </si>
  <si>
    <t>Niger</t>
  </si>
  <si>
    <t>Lubricating oils</t>
  </si>
  <si>
    <t>2716</t>
  </si>
  <si>
    <t>Electricity</t>
  </si>
  <si>
    <t>Million kilowatt hour (gigawatt-hour)</t>
  </si>
  <si>
    <t>2836</t>
  </si>
  <si>
    <t>Carbonates; peroxocarbonates (percarbonates); commercial ammonium carbonate containing ammonium carbamate</t>
  </si>
  <si>
    <t>Medicines</t>
  </si>
  <si>
    <t>Kilogram</t>
  </si>
  <si>
    <t>Puerto Rico (USA)</t>
  </si>
  <si>
    <t>Cyprus</t>
  </si>
  <si>
    <t>San Marino</t>
  </si>
  <si>
    <t>Hygienic and cosmetic products</t>
  </si>
  <si>
    <t>Colombia</t>
  </si>
  <si>
    <t>Luxembourg</t>
  </si>
  <si>
    <t>Monaco</t>
  </si>
  <si>
    <t>Anguilla (UK)</t>
  </si>
  <si>
    <t>3402</t>
  </si>
  <si>
    <t>Organic surfactants (except soap); surfactants, detergents (including detergent auxiliaries) and cleaning preparations, whether or not containing soap (other than those of heading 34.01)</t>
  </si>
  <si>
    <t>3602</t>
  </si>
  <si>
    <t>Prepared explosives, except gunpowder</t>
  </si>
  <si>
    <t>3808</t>
  </si>
  <si>
    <t>Insecticides, rodenticides, fungicides, herbicides, anti-emergents and plant growth regulators, disinfectants and similar products, put up in forms or packings for retail sale or presented in the form of finished preparations or and</t>
  </si>
  <si>
    <t>3811</t>
  </si>
  <si>
    <t>Anti-knock agents, antioxidants, tar formation inhibitors, thickeners, anti-corrosion substances and other additives ready for petroleum products (including gasoline) or other liquids used for the same purposes as petroleum products</t>
  </si>
  <si>
    <t>4011</t>
  </si>
  <si>
    <t>New pneumatic rubber tires and tires</t>
  </si>
  <si>
    <t>Philippines</t>
  </si>
  <si>
    <t>4406</t>
  </si>
  <si>
    <t>Wooden sleepers for railway or tram tracks</t>
  </si>
  <si>
    <t>Cubic meter</t>
  </si>
  <si>
    <t>4410</t>
  </si>
  <si>
    <t>Particle boards, oriented strand boards (osb) and similar boards (for example, wafer boards) of wood or other lignified materials, whether or not impregnated with resins or other organic binders</t>
  </si>
  <si>
    <t>Paper, cardboard, cellulose wadding and cellulose fiber webs</t>
  </si>
  <si>
    <t>Bosnia and Herzegovina</t>
  </si>
  <si>
    <t>Products made from paper pulp, paper and cardboard</t>
  </si>
  <si>
    <t>Albania</t>
  </si>
  <si>
    <t>Printed books, newspapers, reproductions and other printing products; manuscripts, typescripts and plans</t>
  </si>
  <si>
    <t>Knitted and textile clothing and clothing accessories</t>
  </si>
  <si>
    <t>Cambodia</t>
  </si>
  <si>
    <t>Lao People's Democratic Republic</t>
  </si>
  <si>
    <t>Mauritius</t>
  </si>
  <si>
    <t>Madagascar</t>
  </si>
  <si>
    <t>Myanmar</t>
  </si>
  <si>
    <t>Nepal</t>
  </si>
  <si>
    <t>Rwanda</t>
  </si>
  <si>
    <t>Salvador</t>
  </si>
  <si>
    <t>Bahrain</t>
  </si>
  <si>
    <t>Honduras</t>
  </si>
  <si>
    <t>Macau, Special Administrative Region Of China</t>
  </si>
  <si>
    <t>Nicaragua</t>
  </si>
  <si>
    <t>Paraguay</t>
  </si>
  <si>
    <t>681091</t>
  </si>
  <si>
    <t>Prefabricated building blocks for construction, including housing</t>
  </si>
  <si>
    <t>6902</t>
  </si>
  <si>
    <t>Fire-resistant bricks, blocks, tiles and similar fire-resistant ceramic building materials, other than products of siliceous stone flour or similar siliceous rocks</t>
  </si>
  <si>
    <t>7003</t>
  </si>
  <si>
    <t>Glass, cast or rolled, sheet or profiled, with or without an absorbent, reflective or non-reflective layer, but not otherwise treated</t>
  </si>
  <si>
    <t>7010</t>
  </si>
  <si>
    <t>Bottles, bottles, vials, jugs, pots, jars, ampoules and other glass containers for storing, transporting or packaging goods; glass canning jars; glass safety plugs, plugs, lids and other similar glass</t>
  </si>
  <si>
    <t>7216</t>
  </si>
  <si>
    <t>Angles, shaped and special profiles made of iron or non-alloy steel</t>
  </si>
  <si>
    <t>7302</t>
  </si>
  <si>
    <t>Products made of ferrous metals used for railway or tram tracks: rails, counter rails and gear rails, transfer rails, blind crossing crosspieces, transfer rods and other transverse connections, sleepers, butt plates and under</t>
  </si>
  <si>
    <t>Pipes made of ferrous metals, including cast iron</t>
  </si>
  <si>
    <t>7318</t>
  </si>
  <si>
    <t>Screws, bolts, nuts, screw caps, screw hooks, rivets, dowels, cotter pins, washers (including spring washers) and similar products, of ferrous metals</t>
  </si>
  <si>
    <t>New Zealand</t>
  </si>
  <si>
    <t>Liechtenstein</t>
  </si>
  <si>
    <t>St. Helena Island (British)</t>
  </si>
  <si>
    <t>8404</t>
  </si>
  <si>
    <t>Auxiliary equipment for use with boilers of heading 8402 or 8403 (for example, economizers, superheaters, soot removers, gas recuperators); condensers for steam-water or other steam power plants</t>
  </si>
  <si>
    <t>8408</t>
  </si>
  <si>
    <t>Internal combustion piston engines with compression ignition (diesels or semi-diesels)</t>
  </si>
  <si>
    <t>8409</t>
  </si>
  <si>
    <t>Parts intended exclusively or principally for engines of heading 84.07 or 84.08</t>
  </si>
  <si>
    <t>8413</t>
  </si>
  <si>
    <t>Liquid pumps with or without flow meters; liquid lifters</t>
  </si>
  <si>
    <t>8414</t>
  </si>
  <si>
    <t>Air or vacuum pumps, air or gas compressors and fans; ventilating or recirculating hoods or cabinets with a fan, with or without filters</t>
  </si>
  <si>
    <t>Namibia</t>
  </si>
  <si>
    <t>Costa Rica</t>
  </si>
  <si>
    <t>8418</t>
  </si>
  <si>
    <t>Refrigerators, freezers and other refrigeration or freezing equipment, electric or other types; heat pumps, other than air conditioning units of heading 8415</t>
  </si>
  <si>
    <t>8419</t>
  </si>
  <si>
    <t>Machinery, industrial or laboratory equipment, electrically or non-electrically heated (excluding ovens, chambers and other equipment of heading 8514) for treating materials in a process involving a change in temperature, such as heating, cooking, fr</t>
  </si>
  <si>
    <t>8428</t>
  </si>
  <si>
    <t>Other machines and devices for lifting, moving, loading or unloading (for example, elevators, escalators, conveyors, cable cars)</t>
  </si>
  <si>
    <t>8429</t>
  </si>
  <si>
    <t>Bulldozers with fixed and rotary blades, graders, levelers, scrapers, mechanical shovels, excavators, bucket loaders, compactors and road rollers, self-propelled</t>
  </si>
  <si>
    <t>8431</t>
  </si>
  <si>
    <t>Parts intended solely or principally for the equipment of headings 8425 - 8430</t>
  </si>
  <si>
    <t>Equipment for agriculture, gardening, forestry, poultry farming and beekeeping</t>
  </si>
  <si>
    <t>8437</t>
  </si>
  <si>
    <t>Machines for cleaning, sorting or grading seeds, grains or dried legumes; equipment for the milling industry or for the processing of cereals or dried legumes, other than equipment used on agricultural farms</t>
  </si>
  <si>
    <t>8438</t>
  </si>
  <si>
    <t>Equipment for the industrial preparation or production of foodstuffs or drinks, not specified or included elsewhere in this chapter, other than equipment for the extraction or preparation of animal or non-volatile vegetable matter</t>
  </si>
  <si>
    <t>8455</t>
  </si>
  <si>
    <t>Metal rolling mills and rolls for them</t>
  </si>
  <si>
    <t>8471</t>
  </si>
  <si>
    <t>Computers and their units; magnetic or optical reading devices, machines for transferring data onto storage media in encoded form and machines for processing similar information, not elsewhere specified or included</t>
  </si>
  <si>
    <t>8473</t>
  </si>
  <si>
    <t>Parts and accessories (other than cases, carrying cases and the like) intended solely or principally for machines of headings 8469 to 8472</t>
  </si>
  <si>
    <t>8481</t>
  </si>
  <si>
    <t>Taps, valves, valves and similar fittings for pipelines, boilers, tanks, cisterns, tanks or similar containers, including pressure reducing and temperature controlled valves</t>
  </si>
  <si>
    <t>Guinea</t>
  </si>
  <si>
    <t>8504</t>
  </si>
  <si>
    <t>Electrical transformers, static electrical converters (e.g. rectifiers), inductors and chokes</t>
  </si>
  <si>
    <t>Tokelau (Union) (N.Z.)</t>
  </si>
  <si>
    <t>8517</t>
  </si>
  <si>
    <t>Telephone devices, including telephone sets for cellular communication networks or other wireless communication networks; other equipment for transmitting or receiving voice, images or other data, including equipment for network communications, wired</t>
  </si>
  <si>
    <t>8528</t>
  </si>
  <si>
    <t>Monitors and projectors that do not include television receiving equipment; television reception equipment, whether or not including a broadcast radio receiver or recording or reproducing equipment</t>
  </si>
  <si>
    <t>8537</t>
  </si>
  <si>
    <t>Panels, panels, consoles, tables, distribution boards and bases for other electrical apparatus, equipped with two or more devices of heading 8535 or 8536 for controlling or distributing electric current, including</t>
  </si>
  <si>
    <t>Sierra Leone</t>
  </si>
  <si>
    <t>8544</t>
  </si>
  <si>
    <t>Insulated wires (including enamelled or anodized), cables (including coaxial cables) and other insulated electrical conductors, with or without connecting devices; fiber optic cables composed of fibers with</t>
  </si>
  <si>
    <t>Railway and tram cars, non-propelled</t>
  </si>
  <si>
    <t>8607</t>
  </si>
  <si>
    <t>Parts of railway locomotives or motor tram cars or rolling stock</t>
  </si>
  <si>
    <t>8608</t>
  </si>
  <si>
    <t>Track equipment and devices for railway and tram tracks; mechanical (including electromechanical) signaling equipment...</t>
  </si>
  <si>
    <t>8702</t>
  </si>
  <si>
    <t>Motor vehicles designed to carry 10 persons or more, including the driver</t>
  </si>
  <si>
    <t>8703</t>
  </si>
  <si>
    <t>Passenger cars and other motor vehicles designed primarily for the transport of persons (other than motor vehicles of heading 87.02), including vans and racing cars</t>
  </si>
  <si>
    <t>8704</t>
  </si>
  <si>
    <t>Motor vehicles for the transport of goods</t>
  </si>
  <si>
    <t>8705</t>
  </si>
  <si>
    <t>Motor vehicles for special purposes, other than those used for the transport of passengers or goods (for example, emergency trucks, truck cranes, fire fighting vehicles, concrete mixers, road cleaning vehicles, watering</t>
  </si>
  <si>
    <t>8708</t>
  </si>
  <si>
    <t>Parts and accessories of motor vehicles of headings 8701 - 8705</t>
  </si>
  <si>
    <t>9018</t>
  </si>
  <si>
    <t>Instruments and devices used in medicine, surgery, dentistry or veterinary medicine, including scintigraphic equipment, other electromedical equipment and vision examination devices</t>
  </si>
  <si>
    <t>Furniture for home</t>
  </si>
  <si>
    <t>9406</t>
  </si>
  <si>
    <t>Prefabricated building structures</t>
  </si>
  <si>
    <t>Export of everything</t>
  </si>
  <si>
    <t>Import of everything</t>
  </si>
  <si>
    <t>2025*</t>
  </si>
  <si>
    <t>№ 3-5/1541-ВН from 13.03.2026</t>
  </si>
  <si>
    <t>A. Zhalmukhambetova</t>
  </si>
  <si>
    <t>Mangilik el avenue, 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30">
    <font>
      <sz val="11"/>
      <color theme="1"/>
      <name val="Calibri"/>
      <family val="2"/>
      <scheme val="minor"/>
    </font>
    <font>
      <sz val="11"/>
      <color theme="1"/>
      <name val="Calibri"/>
      <family val="2"/>
      <charset val="204"/>
      <scheme val="minor"/>
    </font>
    <font>
      <sz val="11"/>
      <color theme="1"/>
      <name val="Calibri"/>
      <family val="2"/>
      <charset val="204"/>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sz val="10"/>
      <name val="Roboto"/>
      <charset val="204"/>
    </font>
    <font>
      <sz val="10"/>
      <color indexed="8"/>
      <name val="Roboto"/>
      <charset val="204"/>
    </font>
    <font>
      <i/>
      <sz val="8"/>
      <name val="Roboto"/>
      <charset val="204"/>
    </font>
    <font>
      <sz val="10"/>
      <color rgb="FF000000"/>
      <name val="Roboto"/>
      <charset val="204"/>
    </font>
    <font>
      <sz val="10"/>
      <color theme="1"/>
      <name val="Roboto"/>
      <charset val="204"/>
    </font>
    <font>
      <sz val="11"/>
      <color theme="1"/>
      <name val="Roboto"/>
      <charset val="204"/>
    </font>
    <font>
      <sz val="14"/>
      <name val="Roboto"/>
      <charset val="204"/>
    </font>
    <font>
      <sz val="12"/>
      <name val="Roboto"/>
      <charset val="204"/>
    </font>
    <font>
      <b/>
      <sz val="12"/>
      <color theme="1"/>
      <name val="Roboto"/>
      <charset val="204"/>
    </font>
    <font>
      <sz val="11"/>
      <color theme="1"/>
      <name val="Roboto Bot"/>
      <charset val="204"/>
    </font>
    <font>
      <b/>
      <sz val="20"/>
      <name val="Roboto Bold"/>
      <charset val="204"/>
    </font>
    <font>
      <b/>
      <sz val="14"/>
      <name val="Roboto Bold"/>
      <charset val="204"/>
    </font>
    <font>
      <sz val="12"/>
      <color theme="1"/>
      <name val="Roboto"/>
      <charset val="204"/>
    </font>
    <font>
      <sz val="10"/>
      <name val="Arial Cyr"/>
      <charset val="204"/>
    </font>
    <font>
      <sz val="10"/>
      <name val="MS Sans Serif"/>
      <family val="2"/>
      <charset val="204"/>
    </font>
    <font>
      <u/>
      <sz val="8.8000000000000007"/>
      <color theme="10"/>
      <name val="Calibri"/>
      <family val="2"/>
      <charset val="204"/>
    </font>
    <font>
      <sz val="8"/>
      <color rgb="FFFF0000"/>
      <name val="Roboto"/>
      <charset val="204"/>
    </font>
    <font>
      <u/>
      <sz val="10"/>
      <color rgb="FF0000FF"/>
      <name val="Roboto"/>
      <charset val="204"/>
    </font>
    <font>
      <sz val="10"/>
      <color rgb="FF0000FF"/>
      <name val="Roboto"/>
      <charset val="204"/>
    </font>
    <font>
      <sz val="8"/>
      <color theme="1"/>
      <name val="Roboto "/>
      <charset val="204"/>
    </font>
  </fonts>
  <fills count="3">
    <fill>
      <patternFill patternType="none"/>
    </fill>
    <fill>
      <patternFill patternType="gray125"/>
    </fill>
    <fill>
      <patternFill patternType="solid">
        <fgColor rgb="FFFFFFFF"/>
        <bgColor indexed="64"/>
      </patternFill>
    </fill>
  </fills>
  <borders count="11">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style="thin">
        <color auto="1"/>
      </top>
      <bottom/>
      <diagonal/>
    </border>
    <border>
      <left/>
      <right/>
      <top style="thin">
        <color indexed="64"/>
      </top>
      <bottom/>
      <diagonal/>
    </border>
  </borders>
  <cellStyleXfs count="9">
    <xf numFmtId="0" fontId="0" fillId="0" borderId="0"/>
    <xf numFmtId="0" fontId="3" fillId="0" borderId="0"/>
    <xf numFmtId="0" fontId="4" fillId="0" borderId="0"/>
    <xf numFmtId="0" fontId="5" fillId="0" borderId="0" applyNumberFormat="0" applyFill="0" applyBorder="0" applyAlignment="0" applyProtection="0"/>
    <xf numFmtId="0" fontId="2" fillId="0" borderId="0"/>
    <xf numFmtId="0" fontId="25" fillId="0" borderId="0" applyNumberFormat="0" applyFill="0" applyBorder="0" applyAlignment="0" applyProtection="0">
      <alignment vertical="top"/>
      <protection locked="0"/>
    </xf>
    <xf numFmtId="0" fontId="23" fillId="0" borderId="0"/>
    <xf numFmtId="0" fontId="24" fillId="0" borderId="0"/>
    <xf numFmtId="0" fontId="1" fillId="0" borderId="0"/>
  </cellStyleXfs>
  <cellXfs count="143">
    <xf numFmtId="0" fontId="0" fillId="0" borderId="0" xfId="0"/>
    <xf numFmtId="0" fontId="8" fillId="0" borderId="0" xfId="1" applyFont="1" applyFill="1"/>
    <xf numFmtId="0" fontId="10" fillId="0" borderId="0" xfId="1" applyFont="1" applyFill="1" applyAlignment="1">
      <alignment wrapText="1"/>
    </xf>
    <xf numFmtId="0" fontId="8" fillId="0" borderId="0" xfId="1" applyFont="1" applyFill="1" applyAlignment="1">
      <alignment wrapText="1"/>
    </xf>
    <xf numFmtId="0" fontId="12" fillId="0" borderId="0" xfId="1" applyFont="1" applyFill="1" applyAlignment="1">
      <alignment wrapText="1"/>
    </xf>
    <xf numFmtId="164" fontId="8" fillId="0" borderId="0" xfId="1" applyNumberFormat="1" applyFont="1" applyFill="1" applyAlignment="1">
      <alignment wrapText="1"/>
    </xf>
    <xf numFmtId="0" fontId="8" fillId="0" borderId="0" xfId="1" applyFont="1" applyFill="1" applyBorder="1"/>
    <xf numFmtId="49" fontId="8" fillId="0" borderId="1" xfId="1" applyNumberFormat="1" applyFont="1" applyFill="1" applyBorder="1" applyAlignment="1">
      <alignment vertical="center" wrapText="1"/>
    </xf>
    <xf numFmtId="49" fontId="8" fillId="0" borderId="0" xfId="1" applyNumberFormat="1" applyFont="1" applyFill="1" applyBorder="1" applyAlignment="1">
      <alignment vertical="center" wrapText="1"/>
    </xf>
    <xf numFmtId="49" fontId="8" fillId="0" borderId="0" xfId="1" applyNumberFormat="1" applyFont="1" applyFill="1" applyAlignment="1">
      <alignment horizontal="center" vertical="center" wrapText="1"/>
    </xf>
    <xf numFmtId="49" fontId="8" fillId="0" borderId="3" xfId="1" applyNumberFormat="1" applyFont="1" applyFill="1" applyBorder="1" applyAlignment="1">
      <alignment horizontal="center" vertical="center" wrapText="1"/>
    </xf>
    <xf numFmtId="2" fontId="8" fillId="0" borderId="0" xfId="1" applyNumberFormat="1" applyFont="1" applyFill="1" applyAlignment="1">
      <alignment horizontal="center" vertical="top" wrapText="1"/>
    </xf>
    <xf numFmtId="0" fontId="7" fillId="0" borderId="0" xfId="1" applyFont="1" applyAlignment="1">
      <alignment vertical="top"/>
    </xf>
    <xf numFmtId="0" fontId="10" fillId="0" borderId="0" xfId="1" applyFont="1"/>
    <xf numFmtId="0" fontId="7" fillId="0" borderId="0" xfId="1" applyFont="1" applyAlignment="1">
      <alignment horizontal="center" vertical="top"/>
    </xf>
    <xf numFmtId="0" fontId="10" fillId="0" borderId="0" xfId="1" applyFont="1" applyAlignment="1"/>
    <xf numFmtId="0" fontId="13" fillId="0" borderId="0" xfId="1" applyFont="1" applyAlignment="1">
      <alignment horizontal="justify" vertical="top" wrapText="1"/>
    </xf>
    <xf numFmtId="0" fontId="7" fillId="0" borderId="0" xfId="1" applyFont="1" applyAlignment="1">
      <alignment horizontal="justify" vertical="top"/>
    </xf>
    <xf numFmtId="0" fontId="10" fillId="0" borderId="0" xfId="1" applyFont="1" applyAlignment="1">
      <alignment horizontal="center" vertical="center"/>
    </xf>
    <xf numFmtId="0" fontId="10" fillId="0" borderId="0" xfId="1" applyFont="1" applyAlignment="1">
      <alignment horizontal="center"/>
    </xf>
    <xf numFmtId="0" fontId="7" fillId="0" borderId="0" xfId="1" applyFont="1" applyAlignment="1">
      <alignment horizontal="center"/>
    </xf>
    <xf numFmtId="0" fontId="14" fillId="0" borderId="0" xfId="0" applyFont="1"/>
    <xf numFmtId="0" fontId="13" fillId="0" borderId="0" xfId="2" applyFont="1"/>
    <xf numFmtId="0" fontId="13" fillId="0" borderId="0" xfId="2" applyFont="1" applyAlignment="1">
      <alignment horizontal="left" wrapText="1"/>
    </xf>
    <xf numFmtId="0" fontId="10" fillId="0" borderId="0" xfId="1" applyFont="1" applyFill="1"/>
    <xf numFmtId="0" fontId="12" fillId="0" borderId="0" xfId="1" applyFont="1" applyAlignment="1">
      <alignment horizontal="right"/>
    </xf>
    <xf numFmtId="0" fontId="15" fillId="0" borderId="0" xfId="0" applyFont="1"/>
    <xf numFmtId="0" fontId="16" fillId="0" borderId="0" xfId="1" applyFont="1"/>
    <xf numFmtId="0" fontId="17" fillId="0" borderId="0" xfId="1" applyFont="1" applyAlignment="1">
      <alignment horizontal="center" vertical="center"/>
    </xf>
    <xf numFmtId="0" fontId="18" fillId="0" borderId="0" xfId="1" applyFont="1" applyAlignment="1">
      <alignment horizontal="center"/>
    </xf>
    <xf numFmtId="0" fontId="17" fillId="0" borderId="0" xfId="1" applyFont="1" applyAlignment="1">
      <alignment horizontal="center"/>
    </xf>
    <xf numFmtId="0" fontId="17" fillId="0" borderId="0" xfId="1" applyFont="1"/>
    <xf numFmtId="0" fontId="19" fillId="0" borderId="0" xfId="0" applyFont="1"/>
    <xf numFmtId="0" fontId="22" fillId="0" borderId="0" xfId="0" applyFont="1"/>
    <xf numFmtId="2" fontId="8" fillId="0" borderId="0" xfId="1" applyNumberFormat="1" applyFont="1" applyFill="1" applyAlignment="1">
      <alignment horizontal="left" vertical="center" wrapText="1"/>
    </xf>
    <xf numFmtId="2" fontId="8" fillId="0" borderId="0" xfId="1" applyNumberFormat="1" applyFont="1" applyFill="1" applyAlignment="1">
      <alignment horizontal="center" vertical="top"/>
    </xf>
    <xf numFmtId="0" fontId="8" fillId="0" borderId="0" xfId="1" applyFont="1" applyFill="1" applyBorder="1" applyAlignment="1">
      <alignment wrapText="1"/>
    </xf>
    <xf numFmtId="0" fontId="6" fillId="0" borderId="0" xfId="0" applyFont="1" applyBorder="1"/>
    <xf numFmtId="164" fontId="8" fillId="0" borderId="0" xfId="6" applyNumberFormat="1" applyFont="1" applyFill="1" applyBorder="1"/>
    <xf numFmtId="164" fontId="8" fillId="0" borderId="0" xfId="0" applyNumberFormat="1" applyFont="1" applyBorder="1" applyAlignment="1">
      <alignment vertical="center" wrapText="1"/>
    </xf>
    <xf numFmtId="164" fontId="8" fillId="0" borderId="0" xfId="1" applyNumberFormat="1" applyFont="1" applyFill="1" applyBorder="1"/>
    <xf numFmtId="164" fontId="6" fillId="0" borderId="0" xfId="0" applyNumberFormat="1" applyFont="1" applyAlignment="1"/>
    <xf numFmtId="0" fontId="12" fillId="0" borderId="0" xfId="0" applyFont="1" applyAlignment="1">
      <alignment horizontal="left"/>
    </xf>
    <xf numFmtId="0" fontId="27" fillId="0" borderId="0" xfId="3" applyFont="1"/>
    <xf numFmtId="0" fontId="28" fillId="0" borderId="0" xfId="1" applyFont="1"/>
    <xf numFmtId="164" fontId="6" fillId="0" borderId="0" xfId="0" applyNumberFormat="1" applyFont="1" applyBorder="1"/>
    <xf numFmtId="1" fontId="29" fillId="0" borderId="3" xfId="0" applyNumberFormat="1" applyFont="1" applyBorder="1" applyAlignment="1">
      <alignment horizontal="center" vertical="center" wrapText="1"/>
    </xf>
    <xf numFmtId="1" fontId="29" fillId="0" borderId="3" xfId="0" applyNumberFormat="1" applyFont="1" applyBorder="1" applyAlignment="1">
      <alignment horizontal="center" vertical="center"/>
    </xf>
    <xf numFmtId="1" fontId="29" fillId="0" borderId="0" xfId="0" applyNumberFormat="1" applyFont="1" applyAlignment="1">
      <alignment horizontal="left"/>
    </xf>
    <xf numFmtId="1" fontId="29" fillId="0" borderId="0" xfId="0" applyNumberFormat="1" applyFont="1" applyAlignment="1">
      <alignment wrapText="1"/>
    </xf>
    <xf numFmtId="1" fontId="29" fillId="0" borderId="0" xfId="0" applyNumberFormat="1" applyFont="1"/>
    <xf numFmtId="1" fontId="29" fillId="0" borderId="1" xfId="0" applyNumberFormat="1" applyFont="1" applyBorder="1" applyAlignment="1">
      <alignment horizontal="left"/>
    </xf>
    <xf numFmtId="1" fontId="29" fillId="0" borderId="1" xfId="0" applyNumberFormat="1" applyFont="1" applyBorder="1" applyAlignment="1">
      <alignment wrapText="1"/>
    </xf>
    <xf numFmtId="49" fontId="8" fillId="0" borderId="6" xfId="1" applyNumberFormat="1" applyFont="1" applyFill="1" applyBorder="1" applyAlignment="1">
      <alignment horizontal="left" vertical="center" wrapText="1"/>
    </xf>
    <xf numFmtId="49" fontId="8" fillId="0" borderId="7" xfId="1" applyNumberFormat="1" applyFont="1" applyFill="1" applyBorder="1" applyAlignment="1">
      <alignment horizontal="left" vertical="center" wrapText="1"/>
    </xf>
    <xf numFmtId="49" fontId="8" fillId="0" borderId="8" xfId="1" applyNumberFormat="1" applyFont="1" applyFill="1" applyBorder="1" applyAlignment="1">
      <alignment horizontal="left" vertical="center" wrapText="1"/>
    </xf>
    <xf numFmtId="0" fontId="6" fillId="0" borderId="0" xfId="0" applyFont="1"/>
    <xf numFmtId="0" fontId="6" fillId="0" borderId="0" xfId="0" applyFont="1" applyAlignment="1"/>
    <xf numFmtId="0" fontId="6" fillId="0" borderId="0" xfId="0" applyFont="1" applyBorder="1" applyAlignment="1"/>
    <xf numFmtId="2" fontId="8" fillId="0" borderId="0" xfId="1" applyNumberFormat="1" applyFont="1" applyFill="1" applyAlignment="1">
      <alignment horizontal="center" vertical="center" wrapText="1"/>
    </xf>
    <xf numFmtId="49" fontId="8" fillId="0" borderId="2" xfId="1" applyNumberFormat="1" applyFont="1" applyFill="1" applyBorder="1" applyAlignment="1">
      <alignment horizontal="center" vertical="center" wrapText="1"/>
    </xf>
    <xf numFmtId="164" fontId="8" fillId="0" borderId="0" xfId="1" applyNumberFormat="1" applyFont="1" applyFill="1"/>
    <xf numFmtId="164" fontId="10" fillId="0" borderId="0" xfId="1" applyNumberFormat="1" applyFont="1" applyFill="1" applyAlignment="1">
      <alignment wrapText="1"/>
    </xf>
    <xf numFmtId="164" fontId="6" fillId="0" borderId="0" xfId="0" applyNumberFormat="1" applyFont="1" applyFill="1" applyAlignment="1"/>
    <xf numFmtId="2" fontId="6" fillId="0" borderId="0" xfId="0" applyNumberFormat="1" applyFont="1" applyBorder="1" applyAlignment="1">
      <alignment horizontal="center" vertical="center" wrapText="1"/>
    </xf>
    <xf numFmtId="164" fontId="9" fillId="0" borderId="0" xfId="0" applyNumberFormat="1" applyFont="1" applyAlignment="1">
      <alignment vertical="center" wrapText="1"/>
    </xf>
    <xf numFmtId="165" fontId="6" fillId="0" borderId="0" xfId="0" applyNumberFormat="1" applyFont="1" applyBorder="1" applyAlignment="1">
      <alignment horizontal="center" vertical="top"/>
    </xf>
    <xf numFmtId="164" fontId="8" fillId="0" borderId="1" xfId="0" applyNumberFormat="1" applyFont="1" applyBorder="1" applyAlignment="1">
      <alignment vertical="center" wrapText="1"/>
    </xf>
    <xf numFmtId="164" fontId="9" fillId="0" borderId="0" xfId="0" applyNumberFormat="1" applyFont="1" applyAlignment="1">
      <alignment horizontal="left" vertical="center" wrapText="1"/>
    </xf>
    <xf numFmtId="164" fontId="12" fillId="0" borderId="0" xfId="1" applyNumberFormat="1" applyFont="1" applyFill="1" applyAlignment="1">
      <alignment wrapText="1"/>
    </xf>
    <xf numFmtId="164" fontId="9" fillId="0" borderId="0" xfId="0" applyNumberFormat="1" applyFont="1" applyAlignment="1">
      <alignment horizontal="center" vertical="center" wrapText="1"/>
    </xf>
    <xf numFmtId="164" fontId="6" fillId="0" borderId="0" xfId="0" applyNumberFormat="1" applyFont="1" applyFill="1" applyAlignment="1">
      <alignment horizontal="center" vertical="center"/>
    </xf>
    <xf numFmtId="164" fontId="6" fillId="0" borderId="0" xfId="0" applyNumberFormat="1" applyFont="1" applyFill="1" applyBorder="1" applyAlignment="1">
      <alignment horizontal="center" vertical="center"/>
    </xf>
    <xf numFmtId="164" fontId="6" fillId="0" borderId="0" xfId="0" applyNumberFormat="1" applyFont="1" applyFill="1" applyBorder="1" applyAlignment="1"/>
    <xf numFmtId="164" fontId="6" fillId="0" borderId="0" xfId="0" applyNumberFormat="1" applyFont="1" applyBorder="1" applyAlignment="1"/>
    <xf numFmtId="164" fontId="6" fillId="0" borderId="0" xfId="0" applyNumberFormat="1" applyFont="1" applyBorder="1" applyAlignment="1">
      <alignment horizontal="center" vertical="center"/>
    </xf>
    <xf numFmtId="0" fontId="8" fillId="0" borderId="0" xfId="0" applyFont="1" applyBorder="1"/>
    <xf numFmtId="164" fontId="6" fillId="0" borderId="0" xfId="0" applyNumberFormat="1" applyFont="1" applyBorder="1" applyAlignment="1">
      <alignment horizontal="left"/>
    </xf>
    <xf numFmtId="164" fontId="26" fillId="0" borderId="0" xfId="0" applyNumberFormat="1" applyFont="1" applyBorder="1" applyAlignment="1">
      <alignment horizontal="center" vertical="center"/>
    </xf>
    <xf numFmtId="164" fontId="26" fillId="0" borderId="0" xfId="0" applyNumberFormat="1" applyFont="1" applyBorder="1"/>
    <xf numFmtId="164" fontId="6" fillId="0" borderId="10" xfId="0" applyNumberFormat="1" applyFont="1" applyBorder="1" applyAlignment="1">
      <alignment vertical="top"/>
    </xf>
    <xf numFmtId="164" fontId="6" fillId="0" borderId="10" xfId="0" applyNumberFormat="1" applyFont="1" applyBorder="1" applyAlignment="1">
      <alignment horizontal="center" vertical="center"/>
    </xf>
    <xf numFmtId="164" fontId="6" fillId="0" borderId="10" xfId="0" applyNumberFormat="1" applyFont="1" applyBorder="1" applyAlignment="1">
      <alignment horizontal="left"/>
    </xf>
    <xf numFmtId="164" fontId="6" fillId="0" borderId="10" xfId="0" applyNumberFormat="1" applyFont="1" applyBorder="1"/>
    <xf numFmtId="164" fontId="6" fillId="0" borderId="10" xfId="0" applyNumberFormat="1" applyFont="1" applyBorder="1" applyAlignment="1"/>
    <xf numFmtId="164" fontId="6" fillId="0" borderId="1" xfId="0" applyNumberFormat="1" applyFont="1" applyFill="1" applyBorder="1" applyAlignment="1">
      <alignment horizontal="center" vertical="center"/>
    </xf>
    <xf numFmtId="164" fontId="6" fillId="0" borderId="1" xfId="0" applyNumberFormat="1" applyFont="1" applyFill="1" applyBorder="1" applyAlignment="1"/>
    <xf numFmtId="164" fontId="6" fillId="0" borderId="1" xfId="0" applyNumberFormat="1" applyFont="1" applyBorder="1" applyAlignment="1"/>
    <xf numFmtId="164" fontId="8" fillId="0" borderId="0" xfId="0" applyNumberFormat="1" applyFont="1" applyBorder="1" applyAlignment="1">
      <alignment horizontal="left" vertical="center"/>
    </xf>
    <xf numFmtId="164" fontId="8" fillId="0" borderId="0" xfId="0" applyNumberFormat="1" applyFont="1" applyAlignment="1">
      <alignment vertical="center" wrapText="1"/>
    </xf>
    <xf numFmtId="164" fontId="8" fillId="0" borderId="3" xfId="1" applyNumberFormat="1" applyFont="1" applyFill="1" applyBorder="1" applyAlignment="1">
      <alignment horizontal="center" vertical="center" wrapText="1"/>
    </xf>
    <xf numFmtId="0" fontId="8" fillId="0" borderId="0" xfId="0" applyFont="1" applyAlignment="1">
      <alignment wrapText="1"/>
    </xf>
    <xf numFmtId="0" fontId="8" fillId="0" borderId="0" xfId="0" applyFont="1"/>
    <xf numFmtId="164" fontId="8" fillId="0" borderId="0" xfId="0" applyNumberFormat="1" applyFont="1"/>
    <xf numFmtId="0" fontId="8" fillId="0" borderId="0" xfId="0" applyFont="1" applyAlignment="1">
      <alignment horizontal="left" wrapText="1" indent="2"/>
    </xf>
    <xf numFmtId="0" fontId="6" fillId="0" borderId="0" xfId="0" applyFont="1" applyBorder="1" applyAlignment="1">
      <alignment horizontal="left" indent="2"/>
    </xf>
    <xf numFmtId="165" fontId="6" fillId="0" borderId="0" xfId="0" applyNumberFormat="1" applyFont="1" applyBorder="1" applyAlignment="1">
      <alignment horizontal="left" vertical="center" wrapText="1" indent="2"/>
    </xf>
    <xf numFmtId="0" fontId="8" fillId="0" borderId="1" xfId="0" applyFont="1" applyBorder="1" applyAlignment="1">
      <alignment wrapText="1"/>
    </xf>
    <xf numFmtId="0" fontId="8" fillId="0" borderId="1" xfId="0" applyFont="1" applyBorder="1"/>
    <xf numFmtId="164" fontId="8" fillId="0" borderId="1" xfId="0" applyNumberFormat="1" applyFont="1" applyBorder="1"/>
    <xf numFmtId="0" fontId="8" fillId="0" borderId="0" xfId="1" applyFont="1" applyFill="1" applyAlignment="1">
      <alignment horizontal="left" indent="2"/>
    </xf>
    <xf numFmtId="0" fontId="8" fillId="0" borderId="0" xfId="1" applyFont="1" applyFill="1" applyBorder="1" applyAlignment="1">
      <alignment horizontal="left" indent="2"/>
    </xf>
    <xf numFmtId="2" fontId="8" fillId="0" borderId="0" xfId="1" applyNumberFormat="1" applyFont="1" applyFill="1" applyAlignment="1">
      <alignment horizontal="left" vertical="top" wrapText="1" indent="2"/>
    </xf>
    <xf numFmtId="0" fontId="8" fillId="0" borderId="0" xfId="0" applyFont="1" applyBorder="1" applyAlignment="1">
      <alignment wrapText="1"/>
    </xf>
    <xf numFmtId="164" fontId="8" fillId="0" borderId="0" xfId="0" applyNumberFormat="1" applyFont="1" applyBorder="1"/>
    <xf numFmtId="164" fontId="8" fillId="0" borderId="0" xfId="1" applyNumberFormat="1" applyFont="1" applyFill="1" applyBorder="1" applyAlignment="1">
      <alignment wrapText="1"/>
    </xf>
    <xf numFmtId="164" fontId="8" fillId="0" borderId="10" xfId="0" applyNumberFormat="1" applyFont="1" applyBorder="1"/>
    <xf numFmtId="164" fontId="8" fillId="0" borderId="0" xfId="0" applyNumberFormat="1" applyFont="1" applyBorder="1" applyAlignment="1">
      <alignment horizontal="left"/>
    </xf>
    <xf numFmtId="0" fontId="20" fillId="2" borderId="0" xfId="1" applyFont="1" applyFill="1" applyAlignment="1">
      <alignment horizontal="left" vertical="top" wrapText="1"/>
    </xf>
    <xf numFmtId="0" fontId="15" fillId="0" borderId="0" xfId="0" applyFont="1" applyAlignment="1">
      <alignment horizontal="center"/>
    </xf>
    <xf numFmtId="0" fontId="16" fillId="0" borderId="0" xfId="1" applyFont="1" applyAlignment="1">
      <alignment horizontal="left" vertical="top"/>
    </xf>
    <xf numFmtId="0" fontId="21" fillId="0" borderId="0" xfId="1" applyFont="1" applyAlignment="1">
      <alignment horizontal="left" vertical="center" wrapText="1"/>
    </xf>
    <xf numFmtId="0" fontId="7" fillId="0" borderId="0" xfId="1" applyFont="1" applyAlignment="1">
      <alignment horizontal="left"/>
    </xf>
    <xf numFmtId="164" fontId="8" fillId="0" borderId="3" xfId="1" applyNumberFormat="1" applyFont="1" applyFill="1" applyBorder="1" applyAlignment="1">
      <alignment horizontal="center" vertical="center" wrapText="1"/>
    </xf>
    <xf numFmtId="0" fontId="7" fillId="0" borderId="0" xfId="1" applyFont="1" applyAlignment="1">
      <alignment horizontal="center" vertical="center" wrapText="1" shrinkToFit="1"/>
    </xf>
    <xf numFmtId="2" fontId="7" fillId="0" borderId="0" xfId="1" applyNumberFormat="1" applyFont="1" applyAlignment="1">
      <alignment horizontal="left" vertical="center" wrapText="1" indent="2" shrinkToFit="1"/>
    </xf>
    <xf numFmtId="2" fontId="7" fillId="0" borderId="0" xfId="1" applyNumberFormat="1" applyFont="1" applyAlignment="1">
      <alignment horizontal="left" vertical="center" wrapText="1" shrinkToFit="1"/>
    </xf>
    <xf numFmtId="0" fontId="8" fillId="0" borderId="1" xfId="1" applyFont="1" applyBorder="1" applyAlignment="1">
      <alignment horizontal="center"/>
    </xf>
    <xf numFmtId="2" fontId="8" fillId="0" borderId="1" xfId="1" applyNumberFormat="1" applyFont="1" applyBorder="1" applyAlignment="1">
      <alignment horizontal="left" wrapText="1" indent="2"/>
    </xf>
    <xf numFmtId="2" fontId="8" fillId="0" borderId="1" xfId="1" applyNumberFormat="1" applyFont="1" applyBorder="1" applyAlignment="1">
      <alignment horizontal="left" wrapText="1"/>
    </xf>
    <xf numFmtId="165" fontId="8" fillId="0" borderId="3" xfId="1" applyNumberFormat="1" applyFont="1" applyFill="1" applyBorder="1" applyAlignment="1">
      <alignment horizontal="center" vertical="center" wrapText="1"/>
    </xf>
    <xf numFmtId="164" fontId="8" fillId="0" borderId="3" xfId="1" applyNumberFormat="1" applyFont="1" applyFill="1" applyBorder="1" applyAlignment="1">
      <alignment horizontal="center" vertical="center"/>
    </xf>
    <xf numFmtId="165" fontId="8" fillId="0" borderId="3" xfId="1" applyNumberFormat="1" applyFont="1" applyFill="1" applyBorder="1" applyAlignment="1">
      <alignment horizontal="left" vertical="center" wrapText="1" indent="2"/>
    </xf>
    <xf numFmtId="2" fontId="8" fillId="0" borderId="3" xfId="1" applyNumberFormat="1" applyFont="1" applyFill="1" applyBorder="1" applyAlignment="1">
      <alignment horizontal="center" vertical="center" wrapText="1"/>
    </xf>
    <xf numFmtId="2" fontId="7" fillId="0" borderId="0" xfId="1" applyNumberFormat="1" applyFont="1" applyFill="1" applyAlignment="1">
      <alignment horizontal="center" vertical="center" wrapText="1" shrinkToFit="1"/>
    </xf>
    <xf numFmtId="2" fontId="7" fillId="0" borderId="0" xfId="1" applyNumberFormat="1" applyFont="1" applyFill="1" applyAlignment="1">
      <alignment horizontal="left" vertical="center" wrapText="1" indent="2" shrinkToFit="1"/>
    </xf>
    <xf numFmtId="0" fontId="8" fillId="0" borderId="1" xfId="1" applyFont="1" applyFill="1" applyBorder="1" applyAlignment="1">
      <alignment horizontal="center"/>
    </xf>
    <xf numFmtId="2" fontId="8" fillId="0" borderId="1" xfId="1" applyNumberFormat="1" applyFont="1" applyFill="1" applyBorder="1" applyAlignment="1">
      <alignment horizontal="left" wrapText="1" indent="2"/>
    </xf>
    <xf numFmtId="2" fontId="8" fillId="0" borderId="1" xfId="1" applyNumberFormat="1" applyFont="1" applyFill="1" applyBorder="1" applyAlignment="1">
      <alignment horizontal="center" wrapText="1"/>
    </xf>
    <xf numFmtId="2" fontId="8" fillId="0" borderId="3" xfId="1" applyNumberFormat="1" applyFont="1" applyFill="1" applyBorder="1" applyAlignment="1">
      <alignment horizontal="left" vertical="center" wrapText="1" indent="2"/>
    </xf>
    <xf numFmtId="2" fontId="7" fillId="0" borderId="0" xfId="1" applyNumberFormat="1" applyFont="1" applyFill="1" applyAlignment="1">
      <alignment horizontal="center" vertical="center" wrapText="1"/>
    </xf>
    <xf numFmtId="2" fontId="8" fillId="0" borderId="0" xfId="1" applyNumberFormat="1" applyFont="1" applyFill="1" applyBorder="1" applyAlignment="1">
      <alignment horizontal="center" vertical="center" wrapText="1"/>
    </xf>
    <xf numFmtId="49" fontId="8" fillId="0" borderId="0" xfId="1" applyNumberFormat="1" applyFont="1" applyFill="1" applyBorder="1" applyAlignment="1">
      <alignment horizontal="right" vertical="center" wrapText="1"/>
    </xf>
    <xf numFmtId="49" fontId="8" fillId="0" borderId="4" xfId="1" applyNumberFormat="1" applyFont="1" applyFill="1" applyBorder="1" applyAlignment="1">
      <alignment horizontal="center" vertical="center" wrapText="1"/>
    </xf>
    <xf numFmtId="49" fontId="8" fillId="0" borderId="9" xfId="1" applyNumberFormat="1" applyFont="1" applyFill="1" applyBorder="1" applyAlignment="1">
      <alignment horizontal="center" vertical="center" wrapText="1"/>
    </xf>
    <xf numFmtId="49" fontId="8" fillId="0" borderId="2" xfId="1" applyNumberFormat="1" applyFont="1" applyFill="1" applyBorder="1" applyAlignment="1">
      <alignment horizontal="center" vertical="center" wrapText="1"/>
    </xf>
    <xf numFmtId="49" fontId="8" fillId="0" borderId="5" xfId="1" applyNumberFormat="1" applyFont="1" applyFill="1" applyBorder="1" applyAlignment="1">
      <alignment horizontal="center" vertical="center" wrapText="1"/>
    </xf>
    <xf numFmtId="49" fontId="8" fillId="0" borderId="3" xfId="1" applyNumberFormat="1" applyFont="1" applyFill="1" applyBorder="1" applyAlignment="1">
      <alignment horizontal="center" vertical="center" wrapText="1"/>
    </xf>
    <xf numFmtId="0" fontId="11" fillId="0" borderId="1" xfId="1" applyFont="1" applyFill="1" applyBorder="1" applyAlignment="1">
      <alignment horizontal="center" wrapText="1"/>
    </xf>
    <xf numFmtId="2" fontId="11" fillId="0" borderId="1" xfId="1" applyNumberFormat="1" applyFont="1" applyFill="1" applyBorder="1" applyAlignment="1">
      <alignment horizontal="center" wrapText="1"/>
    </xf>
    <xf numFmtId="164" fontId="6" fillId="0" borderId="1" xfId="0" applyNumberFormat="1" applyFont="1" applyBorder="1" applyAlignment="1">
      <alignment horizontal="left" vertical="top"/>
    </xf>
    <xf numFmtId="2" fontId="9" fillId="0" borderId="1" xfId="1" applyNumberFormat="1" applyFont="1" applyFill="1" applyBorder="1" applyAlignment="1">
      <alignment horizontal="center"/>
    </xf>
    <xf numFmtId="0" fontId="9" fillId="0" borderId="1" xfId="1" applyFont="1" applyFill="1" applyBorder="1" applyAlignment="1">
      <alignment horizontal="center"/>
    </xf>
  </cellXfs>
  <cellStyles count="9">
    <cellStyle name="Гиперссылка" xfId="3" builtinId="8"/>
    <cellStyle name="Гиперссылка 2" xfId="5" xr:uid="{00000000-0005-0000-0000-000001000000}"/>
    <cellStyle name="Обычный" xfId="0" builtinId="0"/>
    <cellStyle name="Обычный 2" xfId="1" xr:uid="{00000000-0005-0000-0000-000003000000}"/>
    <cellStyle name="Обычный 2 2" xfId="7" xr:uid="{00000000-0005-0000-0000-000004000000}"/>
    <cellStyle name="Обычный 2 3" xfId="6" xr:uid="{00000000-0005-0000-0000-000005000000}"/>
    <cellStyle name="Обычный 3" xfId="4" xr:uid="{00000000-0005-0000-0000-000006000000}"/>
    <cellStyle name="Обычный 3 2" xfId="8" xr:uid="{00000000-0005-0000-0000-000007000000}"/>
    <cellStyle name="Обычный 4" xfId="2" xr:uid="{00000000-0005-0000-0000-000008000000}"/>
  </cellStyles>
  <dxfs count="0"/>
  <tableStyles count="0" defaultTableStyle="TableStyleMedium2" defaultPivotStyle="PivotStyleLight16"/>
  <colors>
    <mruColors>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33350</xdr:colOff>
      <xdr:row>0</xdr:row>
      <xdr:rowOff>38101</xdr:rowOff>
    </xdr:from>
    <xdr:to>
      <xdr:col>4</xdr:col>
      <xdr:colOff>723900</xdr:colOff>
      <xdr:row>4</xdr:row>
      <xdr:rowOff>133351</xdr:rowOff>
    </xdr:to>
    <xdr:pic>
      <xdr:nvPicPr>
        <xdr:cNvPr id="3" name="Рисунок 2" descr="\\172.16.0.35\!!!New FTP!!!\!!! ДККДРК Управление распространения и развития коммуникаций\ЛОГОТИП БЮРО 01,11,2023\Group 17069.png">
          <a:extLst>
            <a:ext uri="{FF2B5EF4-FFF2-40B4-BE49-F238E27FC236}">
              <a16:creationId xmlns:a16="http://schemas.microsoft.com/office/drawing/2014/main" id="{1AF677DD-EA69-407B-A13B-59ADFF6C69E0}"/>
            </a:ext>
          </a:extLst>
        </xdr:cNvPr>
        <xdr:cNvPicPr/>
      </xdr:nvPicPr>
      <xdr:blipFill>
        <a:blip xmlns:r="http://schemas.openxmlformats.org/officeDocument/2006/relationships" r:embed="rId1"/>
        <a:srcRect/>
        <a:stretch>
          <a:fillRect/>
        </a:stretch>
      </xdr:blipFill>
      <xdr:spPr bwMode="auto">
        <a:xfrm>
          <a:off x="133350" y="38101"/>
          <a:ext cx="3028950" cy="857250"/>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1058;-08-01-&#1052;%20eng.xlsx" TargetMode="External"/><Relationship Id="rId3" Type="http://schemas.openxmlformats.org/officeDocument/2006/relationships/hyperlink" Target="&#1058;-08-01-&#1052;%20&#1088;&#1091;&#1089;.xls" TargetMode="External"/><Relationship Id="rId7" Type="http://schemas.openxmlformats.org/officeDocument/2006/relationships/hyperlink" Target="&#1058;-08-01-&#1052;%20eng.xlsx" TargetMode="External"/><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 Id="rId6" Type="http://schemas.openxmlformats.org/officeDocument/2006/relationships/hyperlink" Target="&#1058;-08-01-&#1052;%20eng.xlsx" TargetMode="External"/><Relationship Id="rId5" Type="http://schemas.openxmlformats.org/officeDocument/2006/relationships/hyperlink" Target="&#1058;-08-01-&#1052;%20eng.xlsx" TargetMode="External"/><Relationship Id="rId4" Type="http://schemas.openxmlformats.org/officeDocument/2006/relationships/hyperlink" Target="&#1058;-08-01-&#1052;%20&#1088;&#1091;&#1089;.xls"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16"/>
  <sheetViews>
    <sheetView workbookViewId="0">
      <selection activeCell="A16" sqref="A16:F16"/>
    </sheetView>
  </sheetViews>
  <sheetFormatPr defaultRowHeight="14.25"/>
  <cols>
    <col min="1" max="4" width="9.140625" style="26"/>
    <col min="5" max="5" width="12.28515625" style="26" customWidth="1"/>
    <col min="6" max="16384" width="9.140625" style="26"/>
  </cols>
  <sheetData>
    <row r="1" spans="1:20">
      <c r="A1" s="109"/>
      <c r="B1" s="109"/>
      <c r="C1" s="109"/>
      <c r="D1" s="109"/>
      <c r="E1" s="109"/>
    </row>
    <row r="2" spans="1:20">
      <c r="A2" s="109"/>
      <c r="B2" s="109"/>
      <c r="C2" s="109"/>
      <c r="D2" s="109"/>
      <c r="E2" s="109"/>
    </row>
    <row r="3" spans="1:20">
      <c r="A3" s="109"/>
      <c r="B3" s="109"/>
      <c r="C3" s="109"/>
      <c r="D3" s="109"/>
      <c r="E3" s="109"/>
    </row>
    <row r="4" spans="1:20">
      <c r="A4" s="109"/>
      <c r="B4" s="109"/>
      <c r="C4" s="109"/>
      <c r="D4" s="109"/>
      <c r="E4" s="109"/>
    </row>
    <row r="5" spans="1:20">
      <c r="A5" s="109"/>
      <c r="B5" s="109"/>
      <c r="C5" s="109"/>
      <c r="D5" s="109"/>
      <c r="E5" s="109"/>
    </row>
    <row r="7" spans="1:20" ht="18">
      <c r="A7" s="110" t="s">
        <v>113</v>
      </c>
      <c r="B7" s="110"/>
      <c r="C7" s="110"/>
      <c r="D7" s="110"/>
      <c r="E7" s="110"/>
      <c r="F7" s="110"/>
      <c r="K7" s="32"/>
    </row>
    <row r="8" spans="1:20" ht="18">
      <c r="A8" s="110" t="s">
        <v>114</v>
      </c>
      <c r="B8" s="110"/>
      <c r="C8" s="110"/>
      <c r="D8" s="110"/>
      <c r="E8" s="110"/>
      <c r="F8" s="110"/>
    </row>
    <row r="9" spans="1:20" s="33" customFormat="1" ht="15"/>
    <row r="10" spans="1:20" s="33" customFormat="1" ht="15">
      <c r="N10" s="33" t="s">
        <v>36</v>
      </c>
    </row>
    <row r="11" spans="1:20" ht="57.75" customHeight="1">
      <c r="A11" s="108" t="s">
        <v>69</v>
      </c>
      <c r="B11" s="108"/>
      <c r="C11" s="108"/>
      <c r="D11" s="108"/>
      <c r="E11" s="108"/>
      <c r="F11" s="108"/>
      <c r="N11" s="26" t="s">
        <v>36</v>
      </c>
      <c r="T11" s="26" t="s">
        <v>36</v>
      </c>
    </row>
    <row r="12" spans="1:20" ht="53.25" customHeight="1">
      <c r="A12" s="108"/>
      <c r="B12" s="108"/>
      <c r="C12" s="108"/>
      <c r="D12" s="108"/>
      <c r="E12" s="108"/>
      <c r="F12" s="108"/>
      <c r="M12" s="26" t="s">
        <v>36</v>
      </c>
      <c r="P12" s="26" t="s">
        <v>36</v>
      </c>
    </row>
    <row r="14" spans="1:20" ht="18">
      <c r="A14" s="27" t="s">
        <v>115</v>
      </c>
    </row>
    <row r="16" spans="1:20" ht="59.25" customHeight="1">
      <c r="A16" s="111" t="s">
        <v>26</v>
      </c>
      <c r="B16" s="111"/>
      <c r="C16" s="111"/>
      <c r="D16" s="111"/>
      <c r="E16" s="111"/>
      <c r="F16" s="111"/>
      <c r="P16" s="26" t="s">
        <v>36</v>
      </c>
    </row>
  </sheetData>
  <mergeCells count="5">
    <mergeCell ref="A11:F12"/>
    <mergeCell ref="A1:E5"/>
    <mergeCell ref="A7:F7"/>
    <mergeCell ref="A8:F8"/>
    <mergeCell ref="A16:F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C41"/>
  <sheetViews>
    <sheetView zoomScaleSheetLayoutView="100" workbookViewId="0">
      <selection activeCell="B5" sqref="B5"/>
    </sheetView>
  </sheetViews>
  <sheetFormatPr defaultColWidth="9.140625" defaultRowHeight="12.75"/>
  <cols>
    <col min="1" max="1" width="4.42578125" style="13" customWidth="1"/>
    <col min="2" max="2" width="52" style="13" customWidth="1"/>
    <col min="3" max="3" width="40" style="13" customWidth="1"/>
    <col min="4" max="16384" width="9.140625" style="13"/>
  </cols>
  <sheetData>
    <row r="5" spans="2:3">
      <c r="B5" s="22" t="s">
        <v>3</v>
      </c>
    </row>
    <row r="6" spans="2:3">
      <c r="B6" s="22" t="s">
        <v>2</v>
      </c>
    </row>
    <row r="7" spans="2:3" ht="38.25">
      <c r="B7" s="23" t="s">
        <v>1</v>
      </c>
    </row>
    <row r="9" spans="2:3">
      <c r="B9" s="25" t="s">
        <v>0</v>
      </c>
    </row>
    <row r="10" spans="2:3">
      <c r="B10" s="46" t="s">
        <v>101</v>
      </c>
      <c r="C10" s="47" t="s">
        <v>100</v>
      </c>
    </row>
    <row r="11" spans="2:3">
      <c r="B11" s="48" t="s">
        <v>47</v>
      </c>
      <c r="C11" s="49" t="s">
        <v>71</v>
      </c>
    </row>
    <row r="12" spans="2:3">
      <c r="B12" s="48" t="s">
        <v>41</v>
      </c>
      <c r="C12" s="50" t="s">
        <v>72</v>
      </c>
    </row>
    <row r="13" spans="2:3">
      <c r="B13" s="48" t="s">
        <v>40</v>
      </c>
      <c r="C13" s="49" t="s">
        <v>73</v>
      </c>
    </row>
    <row r="14" spans="2:3" ht="22.5">
      <c r="B14" s="48" t="s">
        <v>57</v>
      </c>
      <c r="C14" s="49" t="s">
        <v>74</v>
      </c>
    </row>
    <row r="15" spans="2:3">
      <c r="B15" s="48" t="s">
        <v>56</v>
      </c>
      <c r="C15" s="50" t="s">
        <v>75</v>
      </c>
    </row>
    <row r="16" spans="2:3">
      <c r="B16" s="48" t="s">
        <v>59</v>
      </c>
      <c r="C16" s="50" t="s">
        <v>76</v>
      </c>
    </row>
    <row r="17" spans="2:3">
      <c r="B17" s="48" t="s">
        <v>48</v>
      </c>
      <c r="C17" s="50" t="s">
        <v>77</v>
      </c>
    </row>
    <row r="18" spans="2:3">
      <c r="B18" s="48" t="s">
        <v>68</v>
      </c>
      <c r="C18" s="50" t="s">
        <v>78</v>
      </c>
    </row>
    <row r="19" spans="2:3">
      <c r="B19" s="48" t="s">
        <v>67</v>
      </c>
      <c r="C19" s="50" t="s">
        <v>79</v>
      </c>
    </row>
    <row r="20" spans="2:3">
      <c r="B20" s="48" t="s">
        <v>66</v>
      </c>
      <c r="C20" s="50" t="s">
        <v>80</v>
      </c>
    </row>
    <row r="21" spans="2:3">
      <c r="B21" s="48" t="s">
        <v>45</v>
      </c>
      <c r="C21" s="50" t="s">
        <v>81</v>
      </c>
    </row>
    <row r="22" spans="2:3">
      <c r="B22" s="48" t="s">
        <v>64</v>
      </c>
      <c r="C22" s="50" t="s">
        <v>82</v>
      </c>
    </row>
    <row r="23" spans="2:3">
      <c r="B23" s="48" t="s">
        <v>60</v>
      </c>
      <c r="C23" s="49" t="s">
        <v>83</v>
      </c>
    </row>
    <row r="24" spans="2:3" ht="67.5">
      <c r="B24" s="48" t="s">
        <v>44</v>
      </c>
      <c r="C24" s="49" t="s">
        <v>84</v>
      </c>
    </row>
    <row r="25" spans="2:3" ht="22.5">
      <c r="B25" s="48" t="s">
        <v>42</v>
      </c>
      <c r="C25" s="49" t="s">
        <v>85</v>
      </c>
    </row>
    <row r="26" spans="2:3" ht="45">
      <c r="B26" s="48" t="s">
        <v>43</v>
      </c>
      <c r="C26" s="49" t="s">
        <v>86</v>
      </c>
    </row>
    <row r="27" spans="2:3" ht="33.75">
      <c r="B27" s="48" t="s">
        <v>58</v>
      </c>
      <c r="C27" s="49" t="s">
        <v>87</v>
      </c>
    </row>
    <row r="28" spans="2:3">
      <c r="B28" s="48" t="s">
        <v>46</v>
      </c>
      <c r="C28" s="50" t="s">
        <v>88</v>
      </c>
    </row>
    <row r="29" spans="2:3">
      <c r="B29" s="48" t="s">
        <v>49</v>
      </c>
      <c r="C29" s="50" t="s">
        <v>89</v>
      </c>
    </row>
    <row r="30" spans="2:3">
      <c r="B30" s="48" t="s">
        <v>52</v>
      </c>
      <c r="C30" s="50" t="s">
        <v>90</v>
      </c>
    </row>
    <row r="31" spans="2:3">
      <c r="B31" s="48" t="s">
        <v>51</v>
      </c>
      <c r="C31" s="49" t="s">
        <v>91</v>
      </c>
    </row>
    <row r="32" spans="2:3">
      <c r="B32" s="48" t="s">
        <v>50</v>
      </c>
      <c r="C32" s="49" t="s">
        <v>92</v>
      </c>
    </row>
    <row r="33" spans="2:3">
      <c r="B33" s="48" t="s">
        <v>65</v>
      </c>
      <c r="C33" s="50" t="s">
        <v>93</v>
      </c>
    </row>
    <row r="34" spans="2:3">
      <c r="B34" s="48" t="s">
        <v>53</v>
      </c>
      <c r="C34" s="50" t="s">
        <v>94</v>
      </c>
    </row>
    <row r="35" spans="2:3">
      <c r="B35" s="48" t="s">
        <v>54</v>
      </c>
      <c r="C35" s="49" t="s">
        <v>95</v>
      </c>
    </row>
    <row r="36" spans="2:3">
      <c r="B36" s="48" t="s">
        <v>55</v>
      </c>
      <c r="C36" s="50" t="s">
        <v>96</v>
      </c>
    </row>
    <row r="37" spans="2:3" ht="22.5">
      <c r="B37" s="48" t="s">
        <v>61</v>
      </c>
      <c r="C37" s="49" t="s">
        <v>97</v>
      </c>
    </row>
    <row r="38" spans="2:3">
      <c r="B38" s="48" t="s">
        <v>62</v>
      </c>
      <c r="C38" s="49" t="s">
        <v>98</v>
      </c>
    </row>
    <row r="39" spans="2:3" ht="22.5">
      <c r="B39" s="51" t="s">
        <v>63</v>
      </c>
      <c r="C39" s="52" t="s">
        <v>99</v>
      </c>
    </row>
    <row r="41" spans="2:3" s="24" customFormat="1">
      <c r="B41" s="42" t="s">
        <v>70</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11"/>
  <sheetViews>
    <sheetView workbookViewId="0">
      <selection activeCell="B1" sqref="B1"/>
    </sheetView>
  </sheetViews>
  <sheetFormatPr defaultColWidth="118.7109375" defaultRowHeight="12.75"/>
  <cols>
    <col min="1" max="1" width="6.28515625" style="18" customWidth="1"/>
    <col min="2" max="2" width="119.5703125" style="13" customWidth="1"/>
    <col min="3" max="3" width="9.140625" style="19" customWidth="1"/>
    <col min="4" max="254" width="9.140625" style="13" customWidth="1"/>
    <col min="255" max="255" width="7.42578125" style="13" customWidth="1"/>
    <col min="256" max="16384" width="118.7109375" style="13"/>
  </cols>
  <sheetData>
    <row r="1" spans="1:3" s="31" customFormat="1" ht="15.75">
      <c r="A1" s="28"/>
      <c r="B1" s="29" t="s">
        <v>37</v>
      </c>
      <c r="C1" s="30"/>
    </row>
    <row r="2" spans="1:3">
      <c r="B2" s="20"/>
    </row>
    <row r="3" spans="1:3" ht="17.25" customHeight="1">
      <c r="A3" s="112" t="s">
        <v>27</v>
      </c>
      <c r="B3" s="112"/>
      <c r="C3" s="13"/>
    </row>
    <row r="4" spans="1:3" s="44" customFormat="1" ht="17.25" customHeight="1">
      <c r="A4" s="43">
        <v>1</v>
      </c>
      <c r="B4" s="43" t="s">
        <v>28</v>
      </c>
    </row>
    <row r="5" spans="1:3" s="44" customFormat="1" ht="17.25" customHeight="1">
      <c r="A5" s="43">
        <v>2</v>
      </c>
      <c r="B5" s="43" t="s">
        <v>29</v>
      </c>
    </row>
    <row r="6" spans="1:3" s="44" customFormat="1" ht="17.25" customHeight="1">
      <c r="A6" s="43">
        <v>3</v>
      </c>
      <c r="B6" s="43" t="s">
        <v>38</v>
      </c>
    </row>
    <row r="7" spans="1:3" s="44" customFormat="1" ht="17.25" customHeight="1">
      <c r="A7" s="43">
        <v>4</v>
      </c>
      <c r="B7" s="43" t="s">
        <v>30</v>
      </c>
    </row>
    <row r="8" spans="1:3" s="44" customFormat="1" ht="17.25" customHeight="1">
      <c r="A8" s="43">
        <v>5</v>
      </c>
      <c r="B8" s="43" t="s">
        <v>31</v>
      </c>
    </row>
    <row r="9" spans="1:3" ht="17.25" customHeight="1">
      <c r="A9" s="31"/>
      <c r="B9" s="31"/>
      <c r="C9" s="21"/>
    </row>
    <row r="10" spans="1:3" ht="15">
      <c r="B10" s="31"/>
    </row>
    <row r="11" spans="1:3" ht="15">
      <c r="B11" s="31"/>
    </row>
  </sheetData>
  <mergeCells count="1">
    <mergeCell ref="A3:B3"/>
  </mergeCells>
  <hyperlinks>
    <hyperlink ref="A4" r:id="rId1" location="'1.1'!A1" display="1.1" xr:uid="{00000000-0004-0000-0200-000000000000}"/>
    <hyperlink ref="A5" location="'1.2'!A1" display="1.2" xr:uid="{00000000-0004-0000-0200-000001000000}"/>
    <hyperlink ref="A6" r:id="rId2" location="'1.3'!A1" display="1.3" xr:uid="{00000000-0004-0000-0200-000002000000}"/>
    <hyperlink ref="A7" r:id="rId3" location="'1.4'!A1" display="1.4" xr:uid="{00000000-0004-0000-0200-000003000000}"/>
    <hyperlink ref="A8" r:id="rId4" location="'1.5'!A1" display="1.5" xr:uid="{00000000-0004-0000-0200-000004000000}"/>
    <hyperlink ref="A4:B4" r:id="rId5" location="' 1.1'!A1" display="1.1" xr:uid="{00000000-0004-0000-0200-000005000000}"/>
    <hyperlink ref="A5:B5" location="' 1.2'!A1" display="1.2" xr:uid="{00000000-0004-0000-0200-000006000000}"/>
    <hyperlink ref="A6:B6" r:id="rId6" location="' 1.3'!A1" display="1.3" xr:uid="{00000000-0004-0000-0200-000007000000}"/>
    <hyperlink ref="A7:B7" r:id="rId7" location="' 1.4'!A1" display="1.4" xr:uid="{00000000-0004-0000-0200-000008000000}"/>
    <hyperlink ref="A8:B8" r:id="rId8" location="' 1.5'!A1" display="1.5" xr:uid="{00000000-0004-0000-0200-000009000000}"/>
    <hyperlink ref="B4" location="'1'!A1" display="Export of certain goods of the Republic of Kazakhstan " xr:uid="{00000000-0004-0000-0200-00000A000000}"/>
    <hyperlink ref="B5" location="'2'!A1" display="Import of certain goods of the Republic of Kazakhstan" xr:uid="{00000000-0004-0000-0200-00000B000000}"/>
    <hyperlink ref="B6" location="'3'!A1" display="Main indicators of mutual trade of the Republic of Kazakhstan in the EAEU countries " xr:uid="{00000000-0004-0000-0200-00000C000000}"/>
    <hyperlink ref="B7" location="'4'!A1" display="Export of certain goods by EAEU countries " xr:uid="{00000000-0004-0000-0200-00000D000000}"/>
    <hyperlink ref="B8" location="'5'!A1" display="Import of certain goods by EAEU countries " xr:uid="{00000000-0004-0000-0200-00000E000000}"/>
  </hyperlinks>
  <pageMargins left="0.78740157480314965" right="0.39370078740157483" top="0.39370078740157483" bottom="0.39370078740157483" header="0.39370078740157483" footer="0.39370078740157483"/>
  <pageSetup paperSize="9" scale="99" orientation="landscape" r:id="rId9"/>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C1" sqref="C1"/>
    </sheetView>
  </sheetViews>
  <sheetFormatPr defaultColWidth="9.140625" defaultRowHeight="12.75"/>
  <cols>
    <col min="1" max="1" width="4.140625" style="13" customWidth="1"/>
    <col min="2" max="2" width="5.42578125" style="13" customWidth="1"/>
    <col min="3" max="3" width="116" style="13" customWidth="1"/>
    <col min="4" max="16384" width="9.140625" style="13"/>
  </cols>
  <sheetData>
    <row r="1" spans="2:3">
      <c r="B1" s="12"/>
      <c r="C1" s="14" t="s">
        <v>4</v>
      </c>
    </row>
    <row r="2" spans="2:3">
      <c r="B2" s="15"/>
      <c r="C2" s="15"/>
    </row>
    <row r="3" spans="2:3" ht="284.25" customHeight="1">
      <c r="C3" s="16" t="s">
        <v>102</v>
      </c>
    </row>
    <row r="4" spans="2:3" ht="12.75" customHeight="1">
      <c r="C4" s="17"/>
    </row>
    <row r="5" spans="2:3" ht="12.75" customHeight="1">
      <c r="C5" s="17"/>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J1615"/>
  <sheetViews>
    <sheetView workbookViewId="0">
      <selection activeCell="B22" sqref="B22"/>
    </sheetView>
  </sheetViews>
  <sheetFormatPr defaultColWidth="9.140625" defaultRowHeight="11.25"/>
  <cols>
    <col min="1" max="1" width="11.42578125" style="66" customWidth="1"/>
    <col min="2" max="2" width="46.7109375" style="96" customWidth="1"/>
    <col min="3" max="3" width="27" style="64" customWidth="1"/>
    <col min="4" max="4" width="10.42578125" style="45" bestFit="1" customWidth="1"/>
    <col min="5" max="5" width="16.7109375" style="45" customWidth="1"/>
    <col min="6" max="6" width="10.42578125" style="45" bestFit="1" customWidth="1"/>
    <col min="7" max="7" width="16.7109375" style="45" customWidth="1"/>
    <col min="8" max="8" width="12.5703125" style="45" customWidth="1"/>
    <col min="9" max="9" width="16.7109375" style="45" customWidth="1"/>
    <col min="10" max="16384" width="9.140625" style="37"/>
  </cols>
  <sheetData>
    <row r="1" spans="1:10" s="56" customFormat="1" ht="22.5" customHeight="1">
      <c r="A1" s="114" t="s">
        <v>11</v>
      </c>
      <c r="B1" s="115"/>
      <c r="C1" s="116"/>
      <c r="D1" s="114"/>
      <c r="E1" s="114"/>
      <c r="F1" s="114"/>
      <c r="G1" s="114"/>
      <c r="H1" s="114"/>
      <c r="I1" s="114"/>
    </row>
    <row r="2" spans="1:10" s="56" customFormat="1">
      <c r="A2" s="117"/>
      <c r="B2" s="118"/>
      <c r="C2" s="119"/>
      <c r="D2" s="117"/>
      <c r="E2" s="117"/>
      <c r="F2" s="117"/>
      <c r="G2" s="117"/>
      <c r="H2" s="117"/>
      <c r="I2" s="117"/>
    </row>
    <row r="3" spans="1:10" s="56" customFormat="1">
      <c r="A3" s="120" t="s">
        <v>10</v>
      </c>
      <c r="B3" s="122" t="s">
        <v>9</v>
      </c>
      <c r="C3" s="123" t="s">
        <v>8</v>
      </c>
      <c r="D3" s="113" t="s">
        <v>116</v>
      </c>
      <c r="E3" s="113"/>
      <c r="F3" s="113" t="s">
        <v>512</v>
      </c>
      <c r="G3" s="121"/>
      <c r="H3" s="113" t="s">
        <v>117</v>
      </c>
      <c r="I3" s="113"/>
      <c r="J3" s="37"/>
    </row>
    <row r="4" spans="1:10" s="56" customFormat="1" ht="11.25" customHeight="1">
      <c r="A4" s="120"/>
      <c r="B4" s="122"/>
      <c r="C4" s="123"/>
      <c r="D4" s="113" t="s">
        <v>118</v>
      </c>
      <c r="E4" s="113"/>
      <c r="F4" s="113" t="s">
        <v>118</v>
      </c>
      <c r="G4" s="113"/>
      <c r="H4" s="113" t="s">
        <v>118</v>
      </c>
      <c r="I4" s="113"/>
      <c r="J4" s="37"/>
    </row>
    <row r="5" spans="1:10" s="56" customFormat="1">
      <c r="A5" s="120"/>
      <c r="B5" s="122"/>
      <c r="C5" s="123"/>
      <c r="D5" s="90" t="s">
        <v>7</v>
      </c>
      <c r="E5" s="90" t="s">
        <v>6</v>
      </c>
      <c r="F5" s="90" t="s">
        <v>7</v>
      </c>
      <c r="G5" s="90" t="s">
        <v>6</v>
      </c>
      <c r="H5" s="90" t="s">
        <v>7</v>
      </c>
      <c r="I5" s="90" t="s">
        <v>6</v>
      </c>
    </row>
    <row r="6" spans="1:10">
      <c r="A6" s="91"/>
      <c r="B6" s="91" t="s">
        <v>5</v>
      </c>
      <c r="C6" s="92"/>
      <c r="D6" s="93"/>
      <c r="E6" s="93">
        <v>6326933.6700200001</v>
      </c>
      <c r="F6" s="93"/>
      <c r="G6" s="93">
        <v>5151511.01578</v>
      </c>
      <c r="H6" s="93">
        <v>100</v>
      </c>
      <c r="I6" s="93">
        <v>100</v>
      </c>
    </row>
    <row r="7" spans="1:10">
      <c r="A7" s="91" t="s">
        <v>40</v>
      </c>
      <c r="B7" s="91" t="s">
        <v>120</v>
      </c>
      <c r="C7" s="92" t="s">
        <v>121</v>
      </c>
      <c r="D7" s="93">
        <v>6.0518400000000003</v>
      </c>
      <c r="E7" s="93">
        <v>18822.99627</v>
      </c>
      <c r="F7" s="93">
        <v>7.2374099999999997</v>
      </c>
      <c r="G7" s="93">
        <v>16259.0452</v>
      </c>
      <c r="H7" s="93">
        <v>83.618859999999998</v>
      </c>
      <c r="I7" s="93">
        <v>115.76938</v>
      </c>
    </row>
    <row r="8" spans="1:10">
      <c r="A8" s="91"/>
      <c r="B8" s="94" t="s">
        <v>122</v>
      </c>
      <c r="C8" s="92"/>
      <c r="D8" s="93">
        <v>6.0101199999999997</v>
      </c>
      <c r="E8" s="93">
        <v>18442.699390000002</v>
      </c>
      <c r="F8" s="93">
        <v>6.94923</v>
      </c>
      <c r="G8" s="93">
        <v>14657.7291</v>
      </c>
      <c r="H8" s="93">
        <v>86.486130000000003</v>
      </c>
      <c r="I8" s="93">
        <v>125.82235</v>
      </c>
    </row>
    <row r="9" spans="1:10">
      <c r="A9" s="91"/>
      <c r="B9" s="91" t="s">
        <v>123</v>
      </c>
      <c r="C9" s="92"/>
      <c r="D9" s="93">
        <v>3.9969999999999999E-2</v>
      </c>
      <c r="E9" s="93">
        <v>84.204999999999998</v>
      </c>
      <c r="F9" s="93">
        <v>7.8750000000000001E-2</v>
      </c>
      <c r="G9" s="93">
        <v>141.56345999999999</v>
      </c>
      <c r="H9" s="93">
        <v>50.755560000000003</v>
      </c>
      <c r="I9" s="93">
        <v>59.48216</v>
      </c>
    </row>
    <row r="10" spans="1:10">
      <c r="A10" s="91"/>
      <c r="B10" s="91" t="s">
        <v>35</v>
      </c>
      <c r="C10" s="92"/>
      <c r="D10" s="93">
        <v>4.002E-2</v>
      </c>
      <c r="E10" s="93">
        <v>73.221999999999994</v>
      </c>
      <c r="F10" s="93">
        <v>3.9320000000000001E-2</v>
      </c>
      <c r="G10" s="93">
        <v>65.306399999999996</v>
      </c>
      <c r="H10" s="93">
        <v>101.78026</v>
      </c>
      <c r="I10" s="93">
        <v>112.12071</v>
      </c>
    </row>
    <row r="11" spans="1:10">
      <c r="A11" s="91"/>
      <c r="B11" s="91" t="s">
        <v>33</v>
      </c>
      <c r="C11" s="92"/>
      <c r="D11" s="93">
        <v>0.15486</v>
      </c>
      <c r="E11" s="93">
        <v>235.31142</v>
      </c>
      <c r="F11" s="93">
        <v>1.61893</v>
      </c>
      <c r="G11" s="93">
        <v>2208.11888</v>
      </c>
      <c r="H11" s="93"/>
      <c r="I11" s="93"/>
    </row>
    <row r="12" spans="1:10">
      <c r="A12" s="91"/>
      <c r="B12" s="91" t="s">
        <v>34</v>
      </c>
      <c r="C12" s="92"/>
      <c r="D12" s="93">
        <v>1.5696600000000001</v>
      </c>
      <c r="E12" s="93">
        <v>3751.5279999999998</v>
      </c>
      <c r="F12" s="93">
        <v>2.1375099999999998</v>
      </c>
      <c r="G12" s="93">
        <v>3758.4506900000001</v>
      </c>
      <c r="H12" s="93">
        <v>73.434039999999996</v>
      </c>
      <c r="I12" s="93">
        <v>99.815809999999999</v>
      </c>
    </row>
    <row r="13" spans="1:10">
      <c r="A13" s="91"/>
      <c r="B13" s="91" t="s">
        <v>124</v>
      </c>
      <c r="C13" s="92"/>
      <c r="D13" s="93">
        <v>0.18723999999999999</v>
      </c>
      <c r="E13" s="93">
        <v>958.43679999999995</v>
      </c>
      <c r="F13" s="93">
        <v>8.6999999999999994E-2</v>
      </c>
      <c r="G13" s="93">
        <v>194.8</v>
      </c>
      <c r="H13" s="93">
        <v>215.21839</v>
      </c>
      <c r="I13" s="93">
        <v>492.01067999999998</v>
      </c>
    </row>
    <row r="14" spans="1:10">
      <c r="A14" s="91"/>
      <c r="B14" s="91" t="s">
        <v>125</v>
      </c>
      <c r="C14" s="92"/>
      <c r="D14" s="93">
        <v>0.04</v>
      </c>
      <c r="E14" s="93">
        <v>25.6</v>
      </c>
      <c r="F14" s="93"/>
      <c r="G14" s="93"/>
      <c r="H14" s="93"/>
      <c r="I14" s="93"/>
    </row>
    <row r="15" spans="1:10">
      <c r="A15" s="91"/>
      <c r="B15" s="91" t="s">
        <v>126</v>
      </c>
      <c r="C15" s="92"/>
      <c r="D15" s="93">
        <v>3.97837</v>
      </c>
      <c r="E15" s="93">
        <v>13314.39617</v>
      </c>
      <c r="F15" s="93">
        <v>2.9681600000000001</v>
      </c>
      <c r="G15" s="93">
        <v>8270.6194400000004</v>
      </c>
      <c r="H15" s="93">
        <v>134.03488999999999</v>
      </c>
      <c r="I15" s="93">
        <v>160.98427000000001</v>
      </c>
    </row>
    <row r="16" spans="1:10">
      <c r="A16" s="91"/>
      <c r="B16" s="91" t="s">
        <v>32</v>
      </c>
      <c r="C16" s="92"/>
      <c r="D16" s="93"/>
      <c r="E16" s="93"/>
      <c r="F16" s="93">
        <v>1.9560000000000001E-2</v>
      </c>
      <c r="G16" s="93">
        <v>18.870229999999999</v>
      </c>
      <c r="H16" s="93"/>
      <c r="I16" s="93"/>
    </row>
    <row r="17" spans="1:9">
      <c r="A17" s="91"/>
      <c r="B17" s="94" t="s">
        <v>127</v>
      </c>
      <c r="C17" s="92"/>
      <c r="D17" s="93">
        <v>4.1700000000000001E-2</v>
      </c>
      <c r="E17" s="93">
        <v>380.29687999999999</v>
      </c>
      <c r="F17" s="93">
        <v>0.28816999999999998</v>
      </c>
      <c r="G17" s="93">
        <v>1601.3161</v>
      </c>
      <c r="H17" s="93"/>
      <c r="I17" s="93">
        <v>23.749020000000002</v>
      </c>
    </row>
    <row r="18" spans="1:9">
      <c r="A18" s="91"/>
      <c r="B18" s="91" t="s">
        <v>128</v>
      </c>
      <c r="C18" s="92"/>
      <c r="D18" s="93">
        <v>2.5770000000000001E-2</v>
      </c>
      <c r="E18" s="93">
        <v>234.70345</v>
      </c>
      <c r="F18" s="93">
        <v>6.3369999999999996E-2</v>
      </c>
      <c r="G18" s="93">
        <v>476.34703999999999</v>
      </c>
      <c r="H18" s="93">
        <v>40.665930000000003</v>
      </c>
      <c r="I18" s="93">
        <v>49.271520000000002</v>
      </c>
    </row>
    <row r="19" spans="1:9">
      <c r="A19" s="91"/>
      <c r="B19" s="91" t="s">
        <v>129</v>
      </c>
      <c r="C19" s="92"/>
      <c r="D19" s="93">
        <v>1.593E-2</v>
      </c>
      <c r="E19" s="93">
        <v>145.59343000000001</v>
      </c>
      <c r="F19" s="93">
        <v>0.10038999999999999</v>
      </c>
      <c r="G19" s="93">
        <v>692.52968999999996</v>
      </c>
      <c r="H19" s="93"/>
      <c r="I19" s="93">
        <v>21.023420000000002</v>
      </c>
    </row>
    <row r="20" spans="1:9">
      <c r="A20" s="91"/>
      <c r="B20" s="91" t="s">
        <v>130</v>
      </c>
      <c r="C20" s="92"/>
      <c r="D20" s="93"/>
      <c r="E20" s="93"/>
      <c r="F20" s="93">
        <v>5.9279999999999999E-2</v>
      </c>
      <c r="G20" s="93">
        <v>94.855199999999996</v>
      </c>
      <c r="H20" s="93"/>
      <c r="I20" s="93"/>
    </row>
    <row r="21" spans="1:9">
      <c r="A21" s="91"/>
      <c r="B21" s="91" t="s">
        <v>131</v>
      </c>
      <c r="C21" s="92"/>
      <c r="D21" s="93"/>
      <c r="E21" s="93"/>
      <c r="F21" s="93">
        <v>1.82E-3</v>
      </c>
      <c r="G21" s="93">
        <v>15.725</v>
      </c>
      <c r="H21" s="93"/>
      <c r="I21" s="93"/>
    </row>
    <row r="22" spans="1:9">
      <c r="A22" s="91"/>
      <c r="B22" s="91" t="s">
        <v>132</v>
      </c>
      <c r="C22" s="92"/>
      <c r="D22" s="93"/>
      <c r="E22" s="93"/>
      <c r="F22" s="93">
        <v>2.5100000000000001E-2</v>
      </c>
      <c r="G22" s="93">
        <v>138.05000000000001</v>
      </c>
      <c r="H22" s="93"/>
      <c r="I22" s="93"/>
    </row>
    <row r="23" spans="1:9">
      <c r="A23" s="91"/>
      <c r="B23" s="91" t="s">
        <v>133</v>
      </c>
      <c r="C23" s="92"/>
      <c r="D23" s="93"/>
      <c r="E23" s="93"/>
      <c r="F23" s="93">
        <v>3.5119999999999998E-2</v>
      </c>
      <c r="G23" s="93">
        <v>158.92567</v>
      </c>
      <c r="H23" s="93"/>
      <c r="I23" s="93"/>
    </row>
    <row r="24" spans="1:9">
      <c r="A24" s="91"/>
      <c r="B24" s="91" t="s">
        <v>134</v>
      </c>
      <c r="C24" s="92"/>
      <c r="D24" s="93"/>
      <c r="E24" s="93"/>
      <c r="F24" s="93">
        <v>3.0899999999999999E-3</v>
      </c>
      <c r="G24" s="93">
        <v>24.883500000000002</v>
      </c>
      <c r="H24" s="93"/>
      <c r="I24" s="93"/>
    </row>
    <row r="25" spans="1:9">
      <c r="A25" s="91" t="s">
        <v>135</v>
      </c>
      <c r="B25" s="91" t="s">
        <v>136</v>
      </c>
      <c r="C25" s="92" t="s">
        <v>137</v>
      </c>
      <c r="D25" s="93">
        <v>958778.5675</v>
      </c>
      <c r="E25" s="93">
        <v>200384.56041000001</v>
      </c>
      <c r="F25" s="93">
        <v>563083.06700000004</v>
      </c>
      <c r="G25" s="93">
        <v>98851.024099999995</v>
      </c>
      <c r="H25" s="93">
        <v>170.27302</v>
      </c>
      <c r="I25" s="93">
        <v>202.71369000000001</v>
      </c>
    </row>
    <row r="26" spans="1:9">
      <c r="A26" s="91"/>
      <c r="B26" s="94" t="s">
        <v>122</v>
      </c>
      <c r="C26" s="92"/>
      <c r="D26" s="93">
        <v>742064.89749999996</v>
      </c>
      <c r="E26" s="93">
        <v>150841.68432999999</v>
      </c>
      <c r="F26" s="93">
        <v>463331.07699999999</v>
      </c>
      <c r="G26" s="93">
        <v>77472.241269999999</v>
      </c>
      <c r="H26" s="93">
        <v>160.15867</v>
      </c>
      <c r="I26" s="93">
        <v>194.70417</v>
      </c>
    </row>
    <row r="27" spans="1:9">
      <c r="A27" s="91"/>
      <c r="B27" s="91" t="s">
        <v>123</v>
      </c>
      <c r="C27" s="92"/>
      <c r="D27" s="93">
        <v>22867.45</v>
      </c>
      <c r="E27" s="93">
        <v>4548.6877500000001</v>
      </c>
      <c r="F27" s="93">
        <v>58180.883999999998</v>
      </c>
      <c r="G27" s="93">
        <v>11251.48654</v>
      </c>
      <c r="H27" s="93">
        <v>39.30406</v>
      </c>
      <c r="I27" s="93">
        <v>40.427439999999997</v>
      </c>
    </row>
    <row r="28" spans="1:9">
      <c r="A28" s="91"/>
      <c r="B28" s="91" t="s">
        <v>33</v>
      </c>
      <c r="C28" s="92"/>
      <c r="D28" s="93">
        <v>19445.013999999999</v>
      </c>
      <c r="E28" s="93">
        <v>4083.2849999999999</v>
      </c>
      <c r="F28" s="93">
        <v>16685.990000000002</v>
      </c>
      <c r="G28" s="93">
        <v>3107.9122900000002</v>
      </c>
      <c r="H28" s="93">
        <v>116.53497</v>
      </c>
      <c r="I28" s="93">
        <v>131.38353000000001</v>
      </c>
    </row>
    <row r="29" spans="1:9">
      <c r="A29" s="91"/>
      <c r="B29" s="91" t="s">
        <v>34</v>
      </c>
      <c r="C29" s="92"/>
      <c r="D29" s="93">
        <v>490</v>
      </c>
      <c r="E29" s="93">
        <v>125.39400000000001</v>
      </c>
      <c r="F29" s="93"/>
      <c r="G29" s="93"/>
      <c r="H29" s="93"/>
      <c r="I29" s="93"/>
    </row>
    <row r="30" spans="1:9">
      <c r="A30" s="91"/>
      <c r="B30" s="91" t="s">
        <v>124</v>
      </c>
      <c r="C30" s="92"/>
      <c r="D30" s="93">
        <v>117177.394</v>
      </c>
      <c r="E30" s="93">
        <v>26485.963909999999</v>
      </c>
      <c r="F30" s="93">
        <v>81191.421000000002</v>
      </c>
      <c r="G30" s="93">
        <v>15042.343000000001</v>
      </c>
      <c r="H30" s="93">
        <v>144.32238000000001</v>
      </c>
      <c r="I30" s="93">
        <v>176.07605000000001</v>
      </c>
    </row>
    <row r="31" spans="1:9">
      <c r="A31" s="91"/>
      <c r="B31" s="91" t="s">
        <v>125</v>
      </c>
      <c r="C31" s="92"/>
      <c r="D31" s="93">
        <v>4590.2</v>
      </c>
      <c r="E31" s="93">
        <v>1024.22</v>
      </c>
      <c r="F31" s="93">
        <v>5177</v>
      </c>
      <c r="G31" s="93">
        <v>947.84519999999998</v>
      </c>
      <c r="H31" s="93">
        <v>88.66525</v>
      </c>
      <c r="I31" s="93">
        <v>108.05773000000001</v>
      </c>
    </row>
    <row r="32" spans="1:9">
      <c r="A32" s="91"/>
      <c r="B32" s="91" t="s">
        <v>126</v>
      </c>
      <c r="C32" s="92"/>
      <c r="D32" s="93">
        <v>577494.8395</v>
      </c>
      <c r="E32" s="93">
        <v>114574.13367</v>
      </c>
      <c r="F32" s="93">
        <v>302095.78200000001</v>
      </c>
      <c r="G32" s="93">
        <v>47122.654240000003</v>
      </c>
      <c r="H32" s="93">
        <v>191.16283000000001</v>
      </c>
      <c r="I32" s="93">
        <v>243.14024000000001</v>
      </c>
    </row>
    <row r="33" spans="1:9">
      <c r="A33" s="91"/>
      <c r="B33" s="94" t="s">
        <v>127</v>
      </c>
      <c r="C33" s="92"/>
      <c r="D33" s="93">
        <v>216713.67</v>
      </c>
      <c r="E33" s="93">
        <v>49542.876080000002</v>
      </c>
      <c r="F33" s="93">
        <v>99751.99</v>
      </c>
      <c r="G33" s="93">
        <v>21378.78283</v>
      </c>
      <c r="H33" s="93">
        <v>217.25247999999999</v>
      </c>
      <c r="I33" s="93">
        <v>231.73853</v>
      </c>
    </row>
    <row r="34" spans="1:9">
      <c r="A34" s="91"/>
      <c r="B34" s="91" t="s">
        <v>138</v>
      </c>
      <c r="C34" s="92"/>
      <c r="D34" s="93">
        <v>84075.18</v>
      </c>
      <c r="E34" s="93">
        <v>17578.1024</v>
      </c>
      <c r="F34" s="93">
        <v>31739.692999999999</v>
      </c>
      <c r="G34" s="93">
        <v>4651.5339999999997</v>
      </c>
      <c r="H34" s="93">
        <v>264.88970999999998</v>
      </c>
      <c r="I34" s="93">
        <v>377.89904000000001</v>
      </c>
    </row>
    <row r="35" spans="1:9">
      <c r="A35" s="91"/>
      <c r="B35" s="91" t="s">
        <v>132</v>
      </c>
      <c r="C35" s="92"/>
      <c r="D35" s="93">
        <v>10640</v>
      </c>
      <c r="E35" s="93">
        <v>2394</v>
      </c>
      <c r="F35" s="93"/>
      <c r="G35" s="93"/>
      <c r="H35" s="93"/>
      <c r="I35" s="93"/>
    </row>
    <row r="36" spans="1:9">
      <c r="A36" s="91"/>
      <c r="B36" s="91" t="s">
        <v>139</v>
      </c>
      <c r="C36" s="92"/>
      <c r="D36" s="93">
        <v>86059.414999999994</v>
      </c>
      <c r="E36" s="93">
        <v>20078.607510000002</v>
      </c>
      <c r="F36" s="93">
        <v>52025.607000000004</v>
      </c>
      <c r="G36" s="93">
        <v>13210.45118</v>
      </c>
      <c r="H36" s="93">
        <v>165.41741999999999</v>
      </c>
      <c r="I36" s="93">
        <v>151.99032</v>
      </c>
    </row>
    <row r="37" spans="1:9">
      <c r="A37" s="91"/>
      <c r="B37" s="91" t="s">
        <v>133</v>
      </c>
      <c r="C37" s="92"/>
      <c r="D37" s="93">
        <v>544</v>
      </c>
      <c r="E37" s="93">
        <v>138.72</v>
      </c>
      <c r="F37" s="93"/>
      <c r="G37" s="93"/>
      <c r="H37" s="93"/>
      <c r="I37" s="93"/>
    </row>
    <row r="38" spans="1:9">
      <c r="A38" s="91"/>
      <c r="B38" s="91" t="s">
        <v>140</v>
      </c>
      <c r="C38" s="92"/>
      <c r="D38" s="93">
        <v>5466.3</v>
      </c>
      <c r="E38" s="93">
        <v>1393.9065000000001</v>
      </c>
      <c r="F38" s="93"/>
      <c r="G38" s="93"/>
      <c r="H38" s="93"/>
      <c r="I38" s="93"/>
    </row>
    <row r="39" spans="1:9">
      <c r="A39" s="91"/>
      <c r="B39" s="91" t="s">
        <v>141</v>
      </c>
      <c r="C39" s="92"/>
      <c r="D39" s="93">
        <v>3296.9349999999999</v>
      </c>
      <c r="E39" s="93">
        <v>970.42046000000005</v>
      </c>
      <c r="F39" s="93">
        <v>1120.55</v>
      </c>
      <c r="G39" s="93">
        <v>285.74025</v>
      </c>
      <c r="H39" s="93">
        <v>294.22471000000002</v>
      </c>
      <c r="I39" s="93">
        <v>339.61630000000002</v>
      </c>
    </row>
    <row r="40" spans="1:9">
      <c r="A40" s="91"/>
      <c r="B40" s="91" t="s">
        <v>142</v>
      </c>
      <c r="C40" s="92"/>
      <c r="D40" s="93">
        <v>23631.84</v>
      </c>
      <c r="E40" s="93">
        <v>6026.1192099999998</v>
      </c>
      <c r="F40" s="93"/>
      <c r="G40" s="93"/>
      <c r="H40" s="93"/>
      <c r="I40" s="93"/>
    </row>
    <row r="41" spans="1:9">
      <c r="A41" s="91"/>
      <c r="B41" s="91" t="s">
        <v>143</v>
      </c>
      <c r="C41" s="92"/>
      <c r="D41" s="93">
        <v>3000</v>
      </c>
      <c r="E41" s="93">
        <v>963</v>
      </c>
      <c r="F41" s="93"/>
      <c r="G41" s="93"/>
      <c r="H41" s="93"/>
      <c r="I41" s="93"/>
    </row>
    <row r="42" spans="1:9">
      <c r="A42" s="91"/>
      <c r="B42" s="91" t="s">
        <v>130</v>
      </c>
      <c r="C42" s="92"/>
      <c r="D42" s="93"/>
      <c r="E42" s="93"/>
      <c r="F42" s="93">
        <v>3204.99</v>
      </c>
      <c r="G42" s="93">
        <v>714.19528000000003</v>
      </c>
      <c r="H42" s="93"/>
      <c r="I42" s="93"/>
    </row>
    <row r="43" spans="1:9">
      <c r="A43" s="91"/>
      <c r="B43" s="91" t="s">
        <v>144</v>
      </c>
      <c r="C43" s="92"/>
      <c r="D43" s="93"/>
      <c r="E43" s="93"/>
      <c r="F43" s="93">
        <v>11055.15</v>
      </c>
      <c r="G43" s="93">
        <v>2307.6945000000001</v>
      </c>
      <c r="H43" s="93"/>
      <c r="I43" s="93"/>
    </row>
    <row r="44" spans="1:9">
      <c r="A44" s="91"/>
      <c r="B44" s="91" t="s">
        <v>145</v>
      </c>
      <c r="C44" s="92"/>
      <c r="D44" s="93"/>
      <c r="E44" s="93"/>
      <c r="F44" s="93">
        <v>606</v>
      </c>
      <c r="G44" s="93">
        <v>209.16762</v>
      </c>
      <c r="H44" s="93"/>
      <c r="I44" s="93"/>
    </row>
    <row r="45" spans="1:9">
      <c r="A45" s="91" t="s">
        <v>146</v>
      </c>
      <c r="B45" s="91" t="s">
        <v>147</v>
      </c>
      <c r="C45" s="92" t="s">
        <v>137</v>
      </c>
      <c r="D45" s="93">
        <v>134373.88639999999</v>
      </c>
      <c r="E45" s="93">
        <v>23920.513220000001</v>
      </c>
      <c r="F45" s="93">
        <v>185926.117</v>
      </c>
      <c r="G45" s="93">
        <v>31444.76557</v>
      </c>
      <c r="H45" s="93">
        <v>72.272729999999996</v>
      </c>
      <c r="I45" s="93">
        <v>76.071529999999996</v>
      </c>
    </row>
    <row r="46" spans="1:9">
      <c r="A46" s="91"/>
      <c r="B46" s="94" t="s">
        <v>122</v>
      </c>
      <c r="C46" s="92"/>
      <c r="D46" s="93">
        <v>54319.106399999997</v>
      </c>
      <c r="E46" s="93">
        <v>7819.4811200000004</v>
      </c>
      <c r="F46" s="93">
        <v>22675.592000000001</v>
      </c>
      <c r="G46" s="93">
        <v>2815.78953</v>
      </c>
      <c r="H46" s="93">
        <v>239.54879</v>
      </c>
      <c r="I46" s="93">
        <v>277.70119</v>
      </c>
    </row>
    <row r="47" spans="1:9">
      <c r="A47" s="91"/>
      <c r="B47" s="91" t="s">
        <v>33</v>
      </c>
      <c r="C47" s="92"/>
      <c r="D47" s="93">
        <v>2372.5859999999998</v>
      </c>
      <c r="E47" s="93">
        <v>438.67149999999998</v>
      </c>
      <c r="F47" s="93">
        <v>0.04</v>
      </c>
      <c r="G47" s="93">
        <v>6.7000000000000004E-2</v>
      </c>
      <c r="H47" s="93"/>
      <c r="I47" s="93"/>
    </row>
    <row r="48" spans="1:9">
      <c r="A48" s="91"/>
      <c r="B48" s="91" t="s">
        <v>34</v>
      </c>
      <c r="C48" s="92"/>
      <c r="D48" s="93">
        <v>3213.15</v>
      </c>
      <c r="E48" s="93">
        <v>700.46600000000001</v>
      </c>
      <c r="F48" s="93"/>
      <c r="G48" s="93"/>
      <c r="H48" s="93"/>
      <c r="I48" s="93"/>
    </row>
    <row r="49" spans="1:9">
      <c r="A49" s="91"/>
      <c r="B49" s="91" t="s">
        <v>124</v>
      </c>
      <c r="C49" s="92"/>
      <c r="D49" s="93">
        <v>19278.624</v>
      </c>
      <c r="E49" s="93">
        <v>3506.4584799999998</v>
      </c>
      <c r="F49" s="93">
        <v>4509.8119999999999</v>
      </c>
      <c r="G49" s="93">
        <v>584.84367999999995</v>
      </c>
      <c r="H49" s="93">
        <v>427.48176999999998</v>
      </c>
      <c r="I49" s="93">
        <v>599.55481999999995</v>
      </c>
    </row>
    <row r="50" spans="1:9">
      <c r="A50" s="91"/>
      <c r="B50" s="91" t="s">
        <v>126</v>
      </c>
      <c r="C50" s="92"/>
      <c r="D50" s="93">
        <v>29454.7464</v>
      </c>
      <c r="E50" s="93">
        <v>3173.8851399999999</v>
      </c>
      <c r="F50" s="93">
        <v>15802.84</v>
      </c>
      <c r="G50" s="93">
        <v>1742.5563999999999</v>
      </c>
      <c r="H50" s="93">
        <v>186.38893999999999</v>
      </c>
      <c r="I50" s="93">
        <v>182.13959</v>
      </c>
    </row>
    <row r="51" spans="1:9">
      <c r="A51" s="91"/>
      <c r="B51" s="91" t="s">
        <v>123</v>
      </c>
      <c r="C51" s="92"/>
      <c r="D51" s="93"/>
      <c r="E51" s="93"/>
      <c r="F51" s="93">
        <v>2362.9</v>
      </c>
      <c r="G51" s="93">
        <v>488.32245</v>
      </c>
      <c r="H51" s="93"/>
      <c r="I51" s="93"/>
    </row>
    <row r="52" spans="1:9">
      <c r="A52" s="91"/>
      <c r="B52" s="94" t="s">
        <v>127</v>
      </c>
      <c r="C52" s="92"/>
      <c r="D52" s="93">
        <v>80054.78</v>
      </c>
      <c r="E52" s="93">
        <v>16101.0321</v>
      </c>
      <c r="F52" s="93">
        <v>163250.52499999999</v>
      </c>
      <c r="G52" s="93">
        <v>28628.976040000001</v>
      </c>
      <c r="H52" s="93">
        <v>49.037990000000001</v>
      </c>
      <c r="I52" s="93">
        <v>56.240340000000003</v>
      </c>
    </row>
    <row r="53" spans="1:9">
      <c r="A53" s="91"/>
      <c r="B53" s="91" t="s">
        <v>138</v>
      </c>
      <c r="C53" s="92"/>
      <c r="D53" s="93">
        <v>404.85</v>
      </c>
      <c r="E53" s="93">
        <v>90.501000000000005</v>
      </c>
      <c r="F53" s="93"/>
      <c r="G53" s="93"/>
      <c r="H53" s="93"/>
      <c r="I53" s="93"/>
    </row>
    <row r="54" spans="1:9">
      <c r="A54" s="91"/>
      <c r="B54" s="91" t="s">
        <v>132</v>
      </c>
      <c r="C54" s="92"/>
      <c r="D54" s="93">
        <v>45146.63</v>
      </c>
      <c r="E54" s="93">
        <v>9323.5331100000003</v>
      </c>
      <c r="F54" s="93">
        <v>134263.095</v>
      </c>
      <c r="G54" s="93">
        <v>23924.826140000001</v>
      </c>
      <c r="H54" s="93">
        <v>33.625489999999999</v>
      </c>
      <c r="I54" s="93">
        <v>38.970120000000001</v>
      </c>
    </row>
    <row r="55" spans="1:9">
      <c r="A55" s="91"/>
      <c r="B55" s="91" t="s">
        <v>133</v>
      </c>
      <c r="C55" s="92"/>
      <c r="D55" s="93">
        <v>34503.300000000003</v>
      </c>
      <c r="E55" s="93">
        <v>6686.9979899999998</v>
      </c>
      <c r="F55" s="93">
        <v>26107.43</v>
      </c>
      <c r="G55" s="93">
        <v>4156.9498999999996</v>
      </c>
      <c r="H55" s="93">
        <v>132.15893</v>
      </c>
      <c r="I55" s="93">
        <v>160.86309</v>
      </c>
    </row>
    <row r="56" spans="1:9">
      <c r="A56" s="91"/>
      <c r="B56" s="91" t="s">
        <v>148</v>
      </c>
      <c r="C56" s="92"/>
      <c r="D56" s="93"/>
      <c r="E56" s="93"/>
      <c r="F56" s="93">
        <v>2880</v>
      </c>
      <c r="G56" s="93">
        <v>547.20000000000005</v>
      </c>
      <c r="H56" s="93"/>
      <c r="I56" s="93"/>
    </row>
    <row r="57" spans="1:9">
      <c r="A57" s="91" t="s">
        <v>149</v>
      </c>
      <c r="B57" s="91" t="s">
        <v>150</v>
      </c>
      <c r="C57" s="92" t="s">
        <v>137</v>
      </c>
      <c r="D57" s="93">
        <v>11011.09</v>
      </c>
      <c r="E57" s="93">
        <v>3125.20685</v>
      </c>
      <c r="F57" s="93">
        <v>8720.9369999999999</v>
      </c>
      <c r="G57" s="93">
        <v>3420.8882800000001</v>
      </c>
      <c r="H57" s="93">
        <v>126.2604</v>
      </c>
      <c r="I57" s="93">
        <v>91.356589999999997</v>
      </c>
    </row>
    <row r="58" spans="1:9">
      <c r="A58" s="91"/>
      <c r="B58" s="94" t="s">
        <v>122</v>
      </c>
      <c r="C58" s="92"/>
      <c r="D58" s="93">
        <v>9239.8420000000006</v>
      </c>
      <c r="E58" s="93">
        <v>2713.2774199999999</v>
      </c>
      <c r="F58" s="93">
        <v>8303.0370000000003</v>
      </c>
      <c r="G58" s="93">
        <v>3241.95928</v>
      </c>
      <c r="H58" s="93">
        <v>111.28268</v>
      </c>
      <c r="I58" s="93">
        <v>83.692520000000002</v>
      </c>
    </row>
    <row r="59" spans="1:9">
      <c r="A59" s="91"/>
      <c r="B59" s="91" t="s">
        <v>123</v>
      </c>
      <c r="C59" s="92"/>
      <c r="D59" s="93">
        <v>677.4</v>
      </c>
      <c r="E59" s="93">
        <v>356.38799999999998</v>
      </c>
      <c r="F59" s="93">
        <v>1232.9000000000001</v>
      </c>
      <c r="G59" s="93">
        <v>843.18690000000004</v>
      </c>
      <c r="H59" s="93">
        <v>54.943629999999999</v>
      </c>
      <c r="I59" s="93">
        <v>42.26679</v>
      </c>
    </row>
    <row r="60" spans="1:9">
      <c r="A60" s="91"/>
      <c r="B60" s="91" t="s">
        <v>32</v>
      </c>
      <c r="C60" s="92"/>
      <c r="D60" s="93">
        <v>84</v>
      </c>
      <c r="E60" s="93">
        <v>19.114999999999998</v>
      </c>
      <c r="F60" s="93">
        <v>111.705</v>
      </c>
      <c r="G60" s="93">
        <v>32.947000000000003</v>
      </c>
      <c r="H60" s="93">
        <v>75.198070000000001</v>
      </c>
      <c r="I60" s="93">
        <v>58.017420000000001</v>
      </c>
    </row>
    <row r="61" spans="1:9">
      <c r="A61" s="91"/>
      <c r="B61" s="91" t="s">
        <v>33</v>
      </c>
      <c r="C61" s="92"/>
      <c r="D61" s="93">
        <v>529.97500000000002</v>
      </c>
      <c r="E61" s="93">
        <v>179.53729999999999</v>
      </c>
      <c r="F61" s="93">
        <v>100.098</v>
      </c>
      <c r="G61" s="93">
        <v>63.325839999999999</v>
      </c>
      <c r="H61" s="93">
        <v>529.45613000000003</v>
      </c>
      <c r="I61" s="93">
        <v>283.51348999999999</v>
      </c>
    </row>
    <row r="62" spans="1:9">
      <c r="A62" s="91"/>
      <c r="B62" s="91" t="s">
        <v>34</v>
      </c>
      <c r="C62" s="92"/>
      <c r="D62" s="93">
        <v>3665.1469999999999</v>
      </c>
      <c r="E62" s="93">
        <v>1018.82272</v>
      </c>
      <c r="F62" s="93">
        <v>2409.4949999999999</v>
      </c>
      <c r="G62" s="93">
        <v>974.23977000000002</v>
      </c>
      <c r="H62" s="93">
        <v>152.11266000000001</v>
      </c>
      <c r="I62" s="93">
        <v>104.57617999999999</v>
      </c>
    </row>
    <row r="63" spans="1:9">
      <c r="A63" s="91"/>
      <c r="B63" s="91" t="s">
        <v>124</v>
      </c>
      <c r="C63" s="92"/>
      <c r="D63" s="93">
        <v>2491.62</v>
      </c>
      <c r="E63" s="93">
        <v>655.05200000000002</v>
      </c>
      <c r="F63" s="93">
        <v>2368.8000000000002</v>
      </c>
      <c r="G63" s="93">
        <v>720.45500000000004</v>
      </c>
      <c r="H63" s="93">
        <v>105.1849</v>
      </c>
      <c r="I63" s="93">
        <v>90.921989999999994</v>
      </c>
    </row>
    <row r="64" spans="1:9">
      <c r="A64" s="91"/>
      <c r="B64" s="91" t="s">
        <v>125</v>
      </c>
      <c r="C64" s="92"/>
      <c r="D64" s="93">
        <v>340</v>
      </c>
      <c r="E64" s="93">
        <v>217.6</v>
      </c>
      <c r="F64" s="93"/>
      <c r="G64" s="93"/>
      <c r="H64" s="93"/>
      <c r="I64" s="93"/>
    </row>
    <row r="65" spans="1:9">
      <c r="A65" s="91"/>
      <c r="B65" s="91" t="s">
        <v>126</v>
      </c>
      <c r="C65" s="92"/>
      <c r="D65" s="93">
        <v>1196.2</v>
      </c>
      <c r="E65" s="93">
        <v>217.13239999999999</v>
      </c>
      <c r="F65" s="93">
        <v>1065.6310000000001</v>
      </c>
      <c r="G65" s="93">
        <v>243.6054</v>
      </c>
      <c r="H65" s="93">
        <v>112.25274</v>
      </c>
      <c r="I65" s="93">
        <v>89.132840000000002</v>
      </c>
    </row>
    <row r="66" spans="1:9">
      <c r="A66" s="91"/>
      <c r="B66" s="91" t="s">
        <v>151</v>
      </c>
      <c r="C66" s="92"/>
      <c r="D66" s="93">
        <v>255.5</v>
      </c>
      <c r="E66" s="93">
        <v>49.63</v>
      </c>
      <c r="F66" s="93">
        <v>1014.408</v>
      </c>
      <c r="G66" s="93">
        <v>364.19936999999999</v>
      </c>
      <c r="H66" s="93">
        <v>25.187100000000001</v>
      </c>
      <c r="I66" s="93"/>
    </row>
    <row r="67" spans="1:9">
      <c r="A67" s="91"/>
      <c r="B67" s="94" t="s">
        <v>127</v>
      </c>
      <c r="C67" s="92"/>
      <c r="D67" s="93">
        <v>1771.248</v>
      </c>
      <c r="E67" s="93">
        <v>411.92943000000002</v>
      </c>
      <c r="F67" s="93">
        <v>417.9</v>
      </c>
      <c r="G67" s="93">
        <v>178.929</v>
      </c>
      <c r="H67" s="93">
        <v>423.84494000000001</v>
      </c>
      <c r="I67" s="93">
        <v>230.21949000000001</v>
      </c>
    </row>
    <row r="68" spans="1:9">
      <c r="A68" s="91"/>
      <c r="B68" s="91" t="s">
        <v>138</v>
      </c>
      <c r="C68" s="92"/>
      <c r="D68" s="93">
        <v>422</v>
      </c>
      <c r="E68" s="93">
        <v>86.28</v>
      </c>
      <c r="F68" s="93"/>
      <c r="G68" s="93"/>
      <c r="H68" s="93"/>
      <c r="I68" s="93"/>
    </row>
    <row r="69" spans="1:9">
      <c r="A69" s="91"/>
      <c r="B69" s="91" t="s">
        <v>132</v>
      </c>
      <c r="C69" s="92"/>
      <c r="D69" s="93">
        <v>345</v>
      </c>
      <c r="E69" s="93">
        <v>38.18</v>
      </c>
      <c r="F69" s="93"/>
      <c r="G69" s="93"/>
      <c r="H69" s="93"/>
      <c r="I69" s="93"/>
    </row>
    <row r="70" spans="1:9">
      <c r="A70" s="91"/>
      <c r="B70" s="91" t="s">
        <v>148</v>
      </c>
      <c r="C70" s="92"/>
      <c r="D70" s="93">
        <v>872</v>
      </c>
      <c r="E70" s="93">
        <v>207.61831000000001</v>
      </c>
      <c r="F70" s="93">
        <v>273</v>
      </c>
      <c r="G70" s="93">
        <v>75.36</v>
      </c>
      <c r="H70" s="93">
        <v>319.41392000000002</v>
      </c>
      <c r="I70" s="93">
        <v>275.50200000000001</v>
      </c>
    </row>
    <row r="71" spans="1:9">
      <c r="A71" s="91"/>
      <c r="B71" s="91" t="s">
        <v>152</v>
      </c>
      <c r="C71" s="92"/>
      <c r="D71" s="93">
        <v>132.24799999999999</v>
      </c>
      <c r="E71" s="93">
        <v>79.851119999999995</v>
      </c>
      <c r="F71" s="93">
        <v>122.9</v>
      </c>
      <c r="G71" s="93">
        <v>88.168999999999997</v>
      </c>
      <c r="H71" s="93">
        <v>107.60617999999999</v>
      </c>
      <c r="I71" s="93">
        <v>90.565979999999996</v>
      </c>
    </row>
    <row r="72" spans="1:9">
      <c r="A72" s="91"/>
      <c r="B72" s="91" t="s">
        <v>130</v>
      </c>
      <c r="C72" s="92"/>
      <c r="D72" s="93"/>
      <c r="E72" s="93"/>
      <c r="F72" s="93">
        <v>22</v>
      </c>
      <c r="G72" s="93">
        <v>15.4</v>
      </c>
      <c r="H72" s="93"/>
      <c r="I72" s="93"/>
    </row>
    <row r="73" spans="1:9">
      <c r="A73" s="91" t="s">
        <v>153</v>
      </c>
      <c r="B73" s="91" t="s">
        <v>154</v>
      </c>
      <c r="C73" s="92" t="s">
        <v>121</v>
      </c>
      <c r="D73" s="93">
        <v>171.06282999999999</v>
      </c>
      <c r="E73" s="93">
        <v>46019.87313</v>
      </c>
      <c r="F73" s="93">
        <v>156.60391000000001</v>
      </c>
      <c r="G73" s="93">
        <v>36195.670969999999</v>
      </c>
      <c r="H73" s="93">
        <v>109.2328</v>
      </c>
      <c r="I73" s="93">
        <v>127.14193</v>
      </c>
    </row>
    <row r="74" spans="1:9">
      <c r="A74" s="91"/>
      <c r="B74" s="94" t="s">
        <v>122</v>
      </c>
      <c r="C74" s="92"/>
      <c r="D74" s="93">
        <v>72.427580000000006</v>
      </c>
      <c r="E74" s="93">
        <v>21538.082490000001</v>
      </c>
      <c r="F74" s="93">
        <v>46.333320000000001</v>
      </c>
      <c r="G74" s="93">
        <v>12001.574329999999</v>
      </c>
      <c r="H74" s="93">
        <v>156.31855999999999</v>
      </c>
      <c r="I74" s="93">
        <v>179.46047999999999</v>
      </c>
    </row>
    <row r="75" spans="1:9">
      <c r="A75" s="91"/>
      <c r="B75" s="91" t="s">
        <v>32</v>
      </c>
      <c r="C75" s="92"/>
      <c r="D75" s="93">
        <v>6.0999999999999999E-2</v>
      </c>
      <c r="E75" s="93">
        <v>24.380800000000001</v>
      </c>
      <c r="F75" s="93">
        <v>2.1000000000000001E-2</v>
      </c>
      <c r="G75" s="93">
        <v>8.2302199999999992</v>
      </c>
      <c r="H75" s="93">
        <v>290.47618999999997</v>
      </c>
      <c r="I75" s="93">
        <v>296.23509000000001</v>
      </c>
    </row>
    <row r="76" spans="1:9">
      <c r="A76" s="91"/>
      <c r="B76" s="91" t="s">
        <v>33</v>
      </c>
      <c r="C76" s="92"/>
      <c r="D76" s="93">
        <v>14.10867</v>
      </c>
      <c r="E76" s="93">
        <v>3938.6866</v>
      </c>
      <c r="F76" s="93">
        <v>4.8945499999999997</v>
      </c>
      <c r="G76" s="93">
        <v>334.18596000000002</v>
      </c>
      <c r="H76" s="93">
        <v>288.25265000000002</v>
      </c>
      <c r="I76" s="93"/>
    </row>
    <row r="77" spans="1:9">
      <c r="A77" s="91"/>
      <c r="B77" s="91" t="s">
        <v>34</v>
      </c>
      <c r="C77" s="92"/>
      <c r="D77" s="93">
        <v>1.93381</v>
      </c>
      <c r="E77" s="93">
        <v>955.48189000000002</v>
      </c>
      <c r="F77" s="93">
        <v>1.2204200000000001</v>
      </c>
      <c r="G77" s="93">
        <v>524.07655</v>
      </c>
      <c r="H77" s="93">
        <v>158.45446999999999</v>
      </c>
      <c r="I77" s="93">
        <v>182.31724</v>
      </c>
    </row>
    <row r="78" spans="1:9">
      <c r="A78" s="91"/>
      <c r="B78" s="91" t="s">
        <v>124</v>
      </c>
      <c r="C78" s="92"/>
      <c r="D78" s="93">
        <v>4.4977999999999998</v>
      </c>
      <c r="E78" s="93">
        <v>1328.0944999999999</v>
      </c>
      <c r="F78" s="93">
        <v>3.8696999999999999</v>
      </c>
      <c r="G78" s="93">
        <v>1032.55</v>
      </c>
      <c r="H78" s="93">
        <v>116.23123</v>
      </c>
      <c r="I78" s="93">
        <v>128.62278000000001</v>
      </c>
    </row>
    <row r="79" spans="1:9">
      <c r="A79" s="91"/>
      <c r="B79" s="91" t="s">
        <v>125</v>
      </c>
      <c r="C79" s="92"/>
      <c r="D79" s="93">
        <v>16.1418</v>
      </c>
      <c r="E79" s="93">
        <v>4700.3231999999998</v>
      </c>
      <c r="F79" s="93">
        <v>4.9489999999999998</v>
      </c>
      <c r="G79" s="93">
        <v>1346.6576</v>
      </c>
      <c r="H79" s="93">
        <v>326.16286000000002</v>
      </c>
      <c r="I79" s="93">
        <v>349.03625</v>
      </c>
    </row>
    <row r="80" spans="1:9">
      <c r="A80" s="91"/>
      <c r="B80" s="91" t="s">
        <v>126</v>
      </c>
      <c r="C80" s="92"/>
      <c r="D80" s="93">
        <v>35.6845</v>
      </c>
      <c r="E80" s="93">
        <v>10591.1155</v>
      </c>
      <c r="F80" s="93">
        <v>31.37865</v>
      </c>
      <c r="G80" s="93">
        <v>8755.8739999999998</v>
      </c>
      <c r="H80" s="93">
        <v>113.72223</v>
      </c>
      <c r="I80" s="93">
        <v>120.96012</v>
      </c>
    </row>
    <row r="81" spans="1:9">
      <c r="A81" s="91"/>
      <c r="B81" s="94" t="s">
        <v>127</v>
      </c>
      <c r="C81" s="92"/>
      <c r="D81" s="93">
        <v>98.635249999999999</v>
      </c>
      <c r="E81" s="93">
        <v>24481.790639999999</v>
      </c>
      <c r="F81" s="93">
        <v>110.27059</v>
      </c>
      <c r="G81" s="93">
        <v>24194.09664</v>
      </c>
      <c r="H81" s="93">
        <v>89.448369999999997</v>
      </c>
      <c r="I81" s="93">
        <v>101.18911</v>
      </c>
    </row>
    <row r="82" spans="1:9">
      <c r="A82" s="91"/>
      <c r="B82" s="91" t="s">
        <v>138</v>
      </c>
      <c r="C82" s="92"/>
      <c r="D82" s="93">
        <v>98.568560000000005</v>
      </c>
      <c r="E82" s="93">
        <v>24453.551960000001</v>
      </c>
      <c r="F82" s="93">
        <v>108.2518</v>
      </c>
      <c r="G82" s="93">
        <v>23799.181639999999</v>
      </c>
      <c r="H82" s="93">
        <v>91.05489</v>
      </c>
      <c r="I82" s="93">
        <v>102.74955</v>
      </c>
    </row>
    <row r="83" spans="1:9">
      <c r="A83" s="91"/>
      <c r="B83" s="91" t="s">
        <v>133</v>
      </c>
      <c r="C83" s="92"/>
      <c r="D83" s="93">
        <v>4.9000000000000002E-2</v>
      </c>
      <c r="E83" s="93">
        <v>20.79</v>
      </c>
      <c r="F83" s="93">
        <v>1.952</v>
      </c>
      <c r="G83" s="93">
        <v>361.12</v>
      </c>
      <c r="H83" s="93"/>
      <c r="I83" s="93"/>
    </row>
    <row r="84" spans="1:9">
      <c r="A84" s="91"/>
      <c r="B84" s="91" t="s">
        <v>152</v>
      </c>
      <c r="C84" s="92"/>
      <c r="D84" s="93">
        <v>1.7690000000000001E-2</v>
      </c>
      <c r="E84" s="93">
        <v>7.4486800000000004</v>
      </c>
      <c r="F84" s="93">
        <v>6.6790000000000002E-2</v>
      </c>
      <c r="G84" s="93">
        <v>33.795000000000002</v>
      </c>
      <c r="H84" s="93">
        <v>26.486000000000001</v>
      </c>
      <c r="I84" s="93">
        <v>22.040780000000002</v>
      </c>
    </row>
    <row r="85" spans="1:9" ht="22.5">
      <c r="A85" s="91" t="s">
        <v>155</v>
      </c>
      <c r="B85" s="91" t="s">
        <v>156</v>
      </c>
      <c r="C85" s="92" t="s">
        <v>137</v>
      </c>
      <c r="D85" s="93">
        <v>6009.683</v>
      </c>
      <c r="E85" s="93">
        <v>197.55694</v>
      </c>
      <c r="F85" s="93">
        <v>5352.92</v>
      </c>
      <c r="G85" s="93">
        <v>160.39447999999999</v>
      </c>
      <c r="H85" s="93">
        <v>112.26925</v>
      </c>
      <c r="I85" s="93">
        <v>123.16941</v>
      </c>
    </row>
    <row r="86" spans="1:9">
      <c r="A86" s="91"/>
      <c r="B86" s="94" t="s">
        <v>122</v>
      </c>
      <c r="C86" s="92"/>
      <c r="D86" s="93">
        <v>6009.6329999999998</v>
      </c>
      <c r="E86" s="93">
        <v>197.44005000000001</v>
      </c>
      <c r="F86" s="93">
        <v>5352.32</v>
      </c>
      <c r="G86" s="93">
        <v>160.29</v>
      </c>
      <c r="H86" s="93">
        <v>112.2809</v>
      </c>
      <c r="I86" s="93">
        <v>123.17677</v>
      </c>
    </row>
    <row r="87" spans="1:9">
      <c r="A87" s="91"/>
      <c r="B87" s="91" t="s">
        <v>123</v>
      </c>
      <c r="C87" s="92"/>
      <c r="D87" s="93">
        <v>69.5</v>
      </c>
      <c r="E87" s="93">
        <v>6.2549999999999999</v>
      </c>
      <c r="F87" s="93"/>
      <c r="G87" s="93"/>
      <c r="H87" s="93"/>
      <c r="I87" s="93"/>
    </row>
    <row r="88" spans="1:9">
      <c r="A88" s="91"/>
      <c r="B88" s="91" t="s">
        <v>33</v>
      </c>
      <c r="C88" s="92"/>
      <c r="D88" s="93">
        <v>5463.63</v>
      </c>
      <c r="E88" s="93">
        <v>181.64</v>
      </c>
      <c r="F88" s="93">
        <v>5352.32</v>
      </c>
      <c r="G88" s="93">
        <v>160.29</v>
      </c>
      <c r="H88" s="93">
        <v>102.07966</v>
      </c>
      <c r="I88" s="93">
        <v>113.31961</v>
      </c>
    </row>
    <row r="89" spans="1:9">
      <c r="A89" s="91"/>
      <c r="B89" s="91" t="s">
        <v>34</v>
      </c>
      <c r="C89" s="92"/>
      <c r="D89" s="93">
        <v>475.25299999999999</v>
      </c>
      <c r="E89" s="93">
        <v>9.1516900000000003</v>
      </c>
      <c r="F89" s="93"/>
      <c r="G89" s="93"/>
      <c r="H89" s="93"/>
      <c r="I89" s="93"/>
    </row>
    <row r="90" spans="1:9">
      <c r="A90" s="91"/>
      <c r="B90" s="91" t="s">
        <v>126</v>
      </c>
      <c r="C90" s="92"/>
      <c r="D90" s="93">
        <v>1.25</v>
      </c>
      <c r="E90" s="93">
        <v>0.39335999999999999</v>
      </c>
      <c r="F90" s="93"/>
      <c r="G90" s="93"/>
      <c r="H90" s="93"/>
      <c r="I90" s="93"/>
    </row>
    <row r="91" spans="1:9">
      <c r="A91" s="91"/>
      <c r="B91" s="94" t="s">
        <v>127</v>
      </c>
      <c r="C91" s="92"/>
      <c r="D91" s="93">
        <v>0.05</v>
      </c>
      <c r="E91" s="93">
        <v>0.11688999999999999</v>
      </c>
      <c r="F91" s="93">
        <v>0.6</v>
      </c>
      <c r="G91" s="93">
        <v>0.10448</v>
      </c>
      <c r="H91" s="93"/>
      <c r="I91" s="93">
        <v>111.87787</v>
      </c>
    </row>
    <row r="92" spans="1:9">
      <c r="A92" s="91"/>
      <c r="B92" s="91" t="s">
        <v>157</v>
      </c>
      <c r="C92" s="92"/>
      <c r="D92" s="93">
        <v>0.05</v>
      </c>
      <c r="E92" s="93">
        <v>0.11688999999999999</v>
      </c>
      <c r="F92" s="93">
        <v>0.6</v>
      </c>
      <c r="G92" s="93">
        <v>0.10448</v>
      </c>
      <c r="H92" s="93"/>
      <c r="I92" s="93">
        <v>111.87787</v>
      </c>
    </row>
    <row r="93" spans="1:9" ht="22.5">
      <c r="A93" s="91" t="s">
        <v>158</v>
      </c>
      <c r="B93" s="91" t="s">
        <v>159</v>
      </c>
      <c r="C93" s="92" t="s">
        <v>137</v>
      </c>
      <c r="D93" s="93">
        <v>81019.3</v>
      </c>
      <c r="E93" s="93">
        <v>11406.704820000001</v>
      </c>
      <c r="F93" s="93">
        <v>77856.255000000005</v>
      </c>
      <c r="G93" s="93">
        <v>9958.1688799999993</v>
      </c>
      <c r="H93" s="93">
        <v>104.06267</v>
      </c>
      <c r="I93" s="93">
        <v>114.54621</v>
      </c>
    </row>
    <row r="94" spans="1:9">
      <c r="A94" s="91"/>
      <c r="B94" s="94" t="s">
        <v>122</v>
      </c>
      <c r="C94" s="92"/>
      <c r="D94" s="93">
        <v>81018.850000000006</v>
      </c>
      <c r="E94" s="93">
        <v>11406.688819999999</v>
      </c>
      <c r="F94" s="93">
        <v>77850.25</v>
      </c>
      <c r="G94" s="93">
        <v>9957.91</v>
      </c>
      <c r="H94" s="93">
        <v>104.07012</v>
      </c>
      <c r="I94" s="93">
        <v>114.54903</v>
      </c>
    </row>
    <row r="95" spans="1:9">
      <c r="A95" s="91"/>
      <c r="B95" s="91" t="s">
        <v>32</v>
      </c>
      <c r="C95" s="92"/>
      <c r="D95" s="93">
        <v>15139.95</v>
      </c>
      <c r="E95" s="93">
        <v>2564.6446099999998</v>
      </c>
      <c r="F95" s="93">
        <v>8674.15</v>
      </c>
      <c r="G95" s="93">
        <v>1320.1120000000001</v>
      </c>
      <c r="H95" s="93">
        <v>174.54102</v>
      </c>
      <c r="I95" s="93">
        <v>194.27476999999999</v>
      </c>
    </row>
    <row r="96" spans="1:9">
      <c r="A96" s="91"/>
      <c r="B96" s="91" t="s">
        <v>34</v>
      </c>
      <c r="C96" s="92"/>
      <c r="D96" s="93">
        <v>62228.9</v>
      </c>
      <c r="E96" s="93">
        <v>8688.7442100000007</v>
      </c>
      <c r="F96" s="93">
        <v>69176.100000000006</v>
      </c>
      <c r="G96" s="93">
        <v>8637.7980000000007</v>
      </c>
      <c r="H96" s="93">
        <v>89.957229999999996</v>
      </c>
      <c r="I96" s="93">
        <v>100.58981</v>
      </c>
    </row>
    <row r="97" spans="1:9">
      <c r="A97" s="91"/>
      <c r="B97" s="91" t="s">
        <v>126</v>
      </c>
      <c r="C97" s="92"/>
      <c r="D97" s="93">
        <v>3650</v>
      </c>
      <c r="E97" s="93">
        <v>153.30000000000001</v>
      </c>
      <c r="F97" s="93"/>
      <c r="G97" s="93"/>
      <c r="H97" s="93"/>
      <c r="I97" s="93"/>
    </row>
    <row r="98" spans="1:9">
      <c r="A98" s="91"/>
      <c r="B98" s="94" t="s">
        <v>127</v>
      </c>
      <c r="C98" s="92"/>
      <c r="D98" s="93">
        <v>0.45</v>
      </c>
      <c r="E98" s="93">
        <v>1.6E-2</v>
      </c>
      <c r="F98" s="93">
        <v>6.0049999999999999</v>
      </c>
      <c r="G98" s="93">
        <v>0.25888</v>
      </c>
      <c r="H98" s="93"/>
      <c r="I98" s="93"/>
    </row>
    <row r="99" spans="1:9">
      <c r="A99" s="91"/>
      <c r="B99" s="91" t="s">
        <v>133</v>
      </c>
      <c r="C99" s="92"/>
      <c r="D99" s="93">
        <v>0.45</v>
      </c>
      <c r="E99" s="93">
        <v>1.6E-2</v>
      </c>
      <c r="F99" s="93"/>
      <c r="G99" s="93"/>
      <c r="H99" s="93"/>
      <c r="I99" s="93"/>
    </row>
    <row r="100" spans="1:9">
      <c r="A100" s="91"/>
      <c r="B100" s="91" t="s">
        <v>157</v>
      </c>
      <c r="C100" s="92"/>
      <c r="D100" s="93"/>
      <c r="E100" s="93"/>
      <c r="F100" s="93">
        <v>6</v>
      </c>
      <c r="G100" s="93">
        <v>0.25866</v>
      </c>
      <c r="H100" s="93"/>
      <c r="I100" s="93"/>
    </row>
    <row r="101" spans="1:9">
      <c r="A101" s="91"/>
      <c r="B101" s="91" t="s">
        <v>160</v>
      </c>
      <c r="C101" s="92"/>
      <c r="D101" s="93"/>
      <c r="E101" s="93"/>
      <c r="F101" s="93">
        <v>5.0000000000000001E-3</v>
      </c>
      <c r="G101" s="93">
        <v>2.2000000000000001E-4</v>
      </c>
      <c r="H101" s="93"/>
      <c r="I101" s="93"/>
    </row>
    <row r="102" spans="1:9" ht="33.75">
      <c r="A102" s="91" t="s">
        <v>161</v>
      </c>
      <c r="B102" s="91" t="s">
        <v>162</v>
      </c>
      <c r="C102" s="92" t="s">
        <v>137</v>
      </c>
      <c r="D102" s="93">
        <v>3582.13</v>
      </c>
      <c r="E102" s="93">
        <v>319.62189000000001</v>
      </c>
      <c r="F102" s="93">
        <v>2151.9319999999998</v>
      </c>
      <c r="G102" s="93">
        <v>135.24734000000001</v>
      </c>
      <c r="H102" s="93">
        <v>166.46110999999999</v>
      </c>
      <c r="I102" s="93">
        <v>236.32398000000001</v>
      </c>
    </row>
    <row r="103" spans="1:9">
      <c r="A103" s="91"/>
      <c r="B103" s="94" t="s">
        <v>122</v>
      </c>
      <c r="C103" s="92"/>
      <c r="D103" s="93">
        <v>3582.13</v>
      </c>
      <c r="E103" s="93">
        <v>319.62189000000001</v>
      </c>
      <c r="F103" s="93">
        <v>2151.9299999999998</v>
      </c>
      <c r="G103" s="93">
        <v>135.20758000000001</v>
      </c>
      <c r="H103" s="93">
        <v>166.46127000000001</v>
      </c>
      <c r="I103" s="93">
        <v>236.39347000000001</v>
      </c>
    </row>
    <row r="104" spans="1:9">
      <c r="A104" s="91"/>
      <c r="B104" s="91" t="s">
        <v>33</v>
      </c>
      <c r="C104" s="92"/>
      <c r="D104" s="93">
        <v>3253.33</v>
      </c>
      <c r="E104" s="93">
        <v>265.87108999999998</v>
      </c>
      <c r="F104" s="93">
        <v>2111.9299999999998</v>
      </c>
      <c r="G104" s="93">
        <v>128.44177999999999</v>
      </c>
      <c r="H104" s="93">
        <v>154.04535000000001</v>
      </c>
      <c r="I104" s="93">
        <v>206.99735999999999</v>
      </c>
    </row>
    <row r="105" spans="1:9">
      <c r="A105" s="91"/>
      <c r="B105" s="91" t="s">
        <v>124</v>
      </c>
      <c r="C105" s="92"/>
      <c r="D105" s="93">
        <v>328.8</v>
      </c>
      <c r="E105" s="93">
        <v>53.750799999999998</v>
      </c>
      <c r="F105" s="93"/>
      <c r="G105" s="93"/>
      <c r="H105" s="93"/>
      <c r="I105" s="93"/>
    </row>
    <row r="106" spans="1:9">
      <c r="A106" s="91"/>
      <c r="B106" s="91" t="s">
        <v>34</v>
      </c>
      <c r="C106" s="92"/>
      <c r="D106" s="93"/>
      <c r="E106" s="93"/>
      <c r="F106" s="93">
        <v>21</v>
      </c>
      <c r="G106" s="93">
        <v>1.7307999999999999</v>
      </c>
      <c r="H106" s="93"/>
      <c r="I106" s="93"/>
    </row>
    <row r="107" spans="1:9">
      <c r="A107" s="91"/>
      <c r="B107" s="91" t="s">
        <v>126</v>
      </c>
      <c r="C107" s="92"/>
      <c r="D107" s="93"/>
      <c r="E107" s="93"/>
      <c r="F107" s="93">
        <v>19</v>
      </c>
      <c r="G107" s="93">
        <v>5.0350000000000001</v>
      </c>
      <c r="H107" s="93"/>
      <c r="I107" s="93"/>
    </row>
    <row r="108" spans="1:9">
      <c r="A108" s="91"/>
      <c r="B108" s="94" t="s">
        <v>127</v>
      </c>
      <c r="C108" s="92"/>
      <c r="D108" s="93"/>
      <c r="E108" s="93"/>
      <c r="F108" s="93">
        <v>2E-3</v>
      </c>
      <c r="G108" s="93">
        <v>3.9759999999999997E-2</v>
      </c>
      <c r="H108" s="93"/>
      <c r="I108" s="93"/>
    </row>
    <row r="109" spans="1:9">
      <c r="A109" s="91"/>
      <c r="B109" s="91" t="s">
        <v>157</v>
      </c>
      <c r="C109" s="92"/>
      <c r="D109" s="93"/>
      <c r="E109" s="93"/>
      <c r="F109" s="93">
        <v>2E-3</v>
      </c>
      <c r="G109" s="93">
        <v>3.9759999999999997E-2</v>
      </c>
      <c r="H109" s="93"/>
      <c r="I109" s="93"/>
    </row>
    <row r="110" spans="1:9" ht="22.5">
      <c r="A110" s="91" t="s">
        <v>163</v>
      </c>
      <c r="B110" s="91" t="s">
        <v>164</v>
      </c>
      <c r="C110" s="92" t="s">
        <v>137</v>
      </c>
      <c r="D110" s="93">
        <v>1470</v>
      </c>
      <c r="E110" s="93">
        <v>198.37562</v>
      </c>
      <c r="F110" s="93">
        <v>894</v>
      </c>
      <c r="G110" s="93">
        <v>24.620999999999999</v>
      </c>
      <c r="H110" s="93">
        <v>164.42953</v>
      </c>
      <c r="I110" s="93">
        <v>805.71714999999995</v>
      </c>
    </row>
    <row r="111" spans="1:9">
      <c r="A111" s="91"/>
      <c r="B111" s="94" t="s">
        <v>122</v>
      </c>
      <c r="C111" s="92"/>
      <c r="D111" s="93">
        <v>1470</v>
      </c>
      <c r="E111" s="93">
        <v>198.37562</v>
      </c>
      <c r="F111" s="93">
        <v>894</v>
      </c>
      <c r="G111" s="93">
        <v>24.620999999999999</v>
      </c>
      <c r="H111" s="93">
        <v>164.42953</v>
      </c>
      <c r="I111" s="93">
        <v>805.71714999999995</v>
      </c>
    </row>
    <row r="112" spans="1:9">
      <c r="A112" s="91"/>
      <c r="B112" s="91" t="s">
        <v>33</v>
      </c>
      <c r="C112" s="92"/>
      <c r="D112" s="93">
        <v>1470</v>
      </c>
      <c r="E112" s="93">
        <v>198.37562</v>
      </c>
      <c r="F112" s="93">
        <v>894</v>
      </c>
      <c r="G112" s="93">
        <v>24.620999999999999</v>
      </c>
      <c r="H112" s="93">
        <v>164.42953</v>
      </c>
      <c r="I112" s="93">
        <v>805.71714999999995</v>
      </c>
    </row>
    <row r="113" spans="1:9" ht="33.75">
      <c r="A113" s="91" t="s">
        <v>165</v>
      </c>
      <c r="B113" s="91" t="s">
        <v>166</v>
      </c>
      <c r="C113" s="92" t="s">
        <v>137</v>
      </c>
      <c r="D113" s="93">
        <v>39507.997000000003</v>
      </c>
      <c r="E113" s="93">
        <v>4359.2256200000002</v>
      </c>
      <c r="F113" s="93">
        <v>38928.480000000003</v>
      </c>
      <c r="G113" s="93">
        <v>1858.91578</v>
      </c>
      <c r="H113" s="93">
        <v>101.48867</v>
      </c>
      <c r="I113" s="93">
        <v>234.50366</v>
      </c>
    </row>
    <row r="114" spans="1:9">
      <c r="A114" s="91"/>
      <c r="B114" s="94" t="s">
        <v>122</v>
      </c>
      <c r="C114" s="92"/>
      <c r="D114" s="93">
        <v>39507.997000000003</v>
      </c>
      <c r="E114" s="93">
        <v>4359.2256200000002</v>
      </c>
      <c r="F114" s="93">
        <v>38928.480000000003</v>
      </c>
      <c r="G114" s="93">
        <v>1858.91578</v>
      </c>
      <c r="H114" s="93">
        <v>101.48867</v>
      </c>
      <c r="I114" s="93">
        <v>234.50366</v>
      </c>
    </row>
    <row r="115" spans="1:9">
      <c r="A115" s="91"/>
      <c r="B115" s="91" t="s">
        <v>33</v>
      </c>
      <c r="C115" s="92"/>
      <c r="D115" s="93">
        <v>31646.09</v>
      </c>
      <c r="E115" s="93">
        <v>1825.5499400000001</v>
      </c>
      <c r="F115" s="93">
        <v>24943.48</v>
      </c>
      <c r="G115" s="93">
        <v>1041.3623600000001</v>
      </c>
      <c r="H115" s="93">
        <v>126.87119</v>
      </c>
      <c r="I115" s="93">
        <v>175.30401000000001</v>
      </c>
    </row>
    <row r="116" spans="1:9">
      <c r="A116" s="91"/>
      <c r="B116" s="91" t="s">
        <v>34</v>
      </c>
      <c r="C116" s="92"/>
      <c r="D116" s="93">
        <v>7861.9070000000002</v>
      </c>
      <c r="E116" s="93">
        <v>2533.6756799999998</v>
      </c>
      <c r="F116" s="93">
        <v>12269</v>
      </c>
      <c r="G116" s="93">
        <v>736.02146000000005</v>
      </c>
      <c r="H116" s="93">
        <v>64.079440000000005</v>
      </c>
      <c r="I116" s="93">
        <v>344.23937999999998</v>
      </c>
    </row>
    <row r="117" spans="1:9">
      <c r="A117" s="91"/>
      <c r="B117" s="91" t="s">
        <v>125</v>
      </c>
      <c r="C117" s="92"/>
      <c r="D117" s="93"/>
      <c r="E117" s="93"/>
      <c r="F117" s="93">
        <v>18</v>
      </c>
      <c r="G117" s="93">
        <v>7.4619600000000004</v>
      </c>
      <c r="H117" s="93"/>
      <c r="I117" s="93"/>
    </row>
    <row r="118" spans="1:9">
      <c r="A118" s="91"/>
      <c r="B118" s="91" t="s">
        <v>126</v>
      </c>
      <c r="C118" s="92"/>
      <c r="D118" s="93"/>
      <c r="E118" s="93"/>
      <c r="F118" s="93">
        <v>1698</v>
      </c>
      <c r="G118" s="93">
        <v>74.069999999999993</v>
      </c>
      <c r="H118" s="93"/>
      <c r="I118" s="93"/>
    </row>
    <row r="119" spans="1:9">
      <c r="A119" s="91" t="s">
        <v>167</v>
      </c>
      <c r="B119" s="91" t="s">
        <v>168</v>
      </c>
      <c r="C119" s="92" t="s">
        <v>137</v>
      </c>
      <c r="D119" s="93">
        <v>16678.25</v>
      </c>
      <c r="E119" s="93">
        <v>5856.0207499999997</v>
      </c>
      <c r="F119" s="93">
        <v>17523.5</v>
      </c>
      <c r="G119" s="93">
        <v>5705.2048000000004</v>
      </c>
      <c r="H119" s="93">
        <v>95.176479999999998</v>
      </c>
      <c r="I119" s="93">
        <v>102.64348</v>
      </c>
    </row>
    <row r="120" spans="1:9">
      <c r="A120" s="91"/>
      <c r="B120" s="94" t="s">
        <v>122</v>
      </c>
      <c r="C120" s="92"/>
      <c r="D120" s="93">
        <v>11766</v>
      </c>
      <c r="E120" s="93">
        <v>4551.3100000000004</v>
      </c>
      <c r="F120" s="93">
        <v>13664.75</v>
      </c>
      <c r="G120" s="93">
        <v>4651.9742999999999</v>
      </c>
      <c r="H120" s="93">
        <v>86.104759999999999</v>
      </c>
      <c r="I120" s="93">
        <v>97.836100000000002</v>
      </c>
    </row>
    <row r="121" spans="1:9">
      <c r="A121" s="91"/>
      <c r="B121" s="91" t="s">
        <v>123</v>
      </c>
      <c r="C121" s="92"/>
      <c r="D121" s="93">
        <v>390</v>
      </c>
      <c r="E121" s="93">
        <v>126.75</v>
      </c>
      <c r="F121" s="93"/>
      <c r="G121" s="93"/>
      <c r="H121" s="93"/>
      <c r="I121" s="93"/>
    </row>
    <row r="122" spans="1:9">
      <c r="A122" s="91"/>
      <c r="B122" s="91" t="s">
        <v>33</v>
      </c>
      <c r="C122" s="92"/>
      <c r="D122" s="93">
        <v>1365</v>
      </c>
      <c r="E122" s="93">
        <v>664.95</v>
      </c>
      <c r="F122" s="93">
        <v>1430</v>
      </c>
      <c r="G122" s="93">
        <v>640.64</v>
      </c>
      <c r="H122" s="93">
        <v>95.454549999999998</v>
      </c>
      <c r="I122" s="93">
        <v>103.79464</v>
      </c>
    </row>
    <row r="123" spans="1:9">
      <c r="A123" s="91"/>
      <c r="B123" s="91" t="s">
        <v>34</v>
      </c>
      <c r="C123" s="92"/>
      <c r="D123" s="93">
        <v>40</v>
      </c>
      <c r="E123" s="93">
        <v>7.19</v>
      </c>
      <c r="F123" s="93">
        <v>64</v>
      </c>
      <c r="G123" s="93">
        <v>19.633050000000001</v>
      </c>
      <c r="H123" s="93">
        <v>62.5</v>
      </c>
      <c r="I123" s="93">
        <v>36.621920000000003</v>
      </c>
    </row>
    <row r="124" spans="1:9">
      <c r="A124" s="91"/>
      <c r="B124" s="91" t="s">
        <v>124</v>
      </c>
      <c r="C124" s="92"/>
      <c r="D124" s="93">
        <v>2210</v>
      </c>
      <c r="E124" s="93">
        <v>1032.395</v>
      </c>
      <c r="F124" s="93">
        <v>1105</v>
      </c>
      <c r="G124" s="93">
        <v>492.83</v>
      </c>
      <c r="H124" s="93">
        <v>200</v>
      </c>
      <c r="I124" s="93">
        <v>209.48299</v>
      </c>
    </row>
    <row r="125" spans="1:9">
      <c r="A125" s="91"/>
      <c r="B125" s="91" t="s">
        <v>125</v>
      </c>
      <c r="C125" s="92"/>
      <c r="D125" s="93">
        <v>2340</v>
      </c>
      <c r="E125" s="93">
        <v>975.78</v>
      </c>
      <c r="F125" s="93">
        <v>715</v>
      </c>
      <c r="G125" s="93">
        <v>291.005</v>
      </c>
      <c r="H125" s="93">
        <v>327.27273000000002</v>
      </c>
      <c r="I125" s="93">
        <v>335.31383</v>
      </c>
    </row>
    <row r="126" spans="1:9">
      <c r="A126" s="91"/>
      <c r="B126" s="91" t="s">
        <v>126</v>
      </c>
      <c r="C126" s="92"/>
      <c r="D126" s="93">
        <v>5421</v>
      </c>
      <c r="E126" s="93">
        <v>1744.2449999999999</v>
      </c>
      <c r="F126" s="93">
        <v>10329.75</v>
      </c>
      <c r="G126" s="93">
        <v>3201.2512499999998</v>
      </c>
      <c r="H126" s="93">
        <v>52.479489999999998</v>
      </c>
      <c r="I126" s="93">
        <v>54.486350000000002</v>
      </c>
    </row>
    <row r="127" spans="1:9">
      <c r="A127" s="91"/>
      <c r="B127" s="91" t="s">
        <v>151</v>
      </c>
      <c r="C127" s="92"/>
      <c r="D127" s="93"/>
      <c r="E127" s="93"/>
      <c r="F127" s="93">
        <v>21</v>
      </c>
      <c r="G127" s="93">
        <v>6.6150000000000002</v>
      </c>
      <c r="H127" s="93"/>
      <c r="I127" s="93"/>
    </row>
    <row r="128" spans="1:9">
      <c r="A128" s="91"/>
      <c r="B128" s="94" t="s">
        <v>127</v>
      </c>
      <c r="C128" s="92"/>
      <c r="D128" s="93">
        <v>4912.25</v>
      </c>
      <c r="E128" s="93">
        <v>1304.71075</v>
      </c>
      <c r="F128" s="93">
        <v>3858.75</v>
      </c>
      <c r="G128" s="93">
        <v>1053.2304999999999</v>
      </c>
      <c r="H128" s="93">
        <v>127.30159</v>
      </c>
      <c r="I128" s="93">
        <v>123.87703999999999</v>
      </c>
    </row>
    <row r="129" spans="1:9">
      <c r="A129" s="91"/>
      <c r="B129" s="91" t="s">
        <v>169</v>
      </c>
      <c r="C129" s="92"/>
      <c r="D129" s="93">
        <v>1225</v>
      </c>
      <c r="E129" s="93">
        <v>301.10500000000002</v>
      </c>
      <c r="F129" s="93">
        <v>1225</v>
      </c>
      <c r="G129" s="93">
        <v>352.065</v>
      </c>
      <c r="H129" s="93">
        <v>100</v>
      </c>
      <c r="I129" s="93">
        <v>85.525400000000005</v>
      </c>
    </row>
    <row r="130" spans="1:9">
      <c r="A130" s="91"/>
      <c r="B130" s="91" t="s">
        <v>170</v>
      </c>
      <c r="C130" s="92"/>
      <c r="D130" s="93">
        <v>3687.25</v>
      </c>
      <c r="E130" s="93">
        <v>1003.6057499999999</v>
      </c>
      <c r="F130" s="93">
        <v>2633.75</v>
      </c>
      <c r="G130" s="93">
        <v>701.16549999999995</v>
      </c>
      <c r="H130" s="93">
        <v>140</v>
      </c>
      <c r="I130" s="93">
        <v>143.13392999999999</v>
      </c>
    </row>
    <row r="131" spans="1:9">
      <c r="A131" s="91" t="s">
        <v>171</v>
      </c>
      <c r="B131" s="91" t="s">
        <v>172</v>
      </c>
      <c r="C131" s="92" t="s">
        <v>137</v>
      </c>
      <c r="D131" s="93">
        <v>624316.94099999999</v>
      </c>
      <c r="E131" s="93">
        <v>45522.002099999998</v>
      </c>
      <c r="F131" s="93">
        <v>762012.28</v>
      </c>
      <c r="G131" s="93">
        <v>53363.93361</v>
      </c>
      <c r="H131" s="93">
        <v>81.930040000000005</v>
      </c>
      <c r="I131" s="93">
        <v>85.304810000000003</v>
      </c>
    </row>
    <row r="132" spans="1:9">
      <c r="A132" s="91"/>
      <c r="B132" s="94" t="s">
        <v>122</v>
      </c>
      <c r="C132" s="92"/>
      <c r="D132" s="93">
        <v>369247.641</v>
      </c>
      <c r="E132" s="93">
        <v>30564.247149999999</v>
      </c>
      <c r="F132" s="93">
        <v>339665.1</v>
      </c>
      <c r="G132" s="93">
        <v>25129.93302</v>
      </c>
      <c r="H132" s="93">
        <v>108.70932999999999</v>
      </c>
      <c r="I132" s="93">
        <v>121.62487</v>
      </c>
    </row>
    <row r="133" spans="1:9">
      <c r="A133" s="91"/>
      <c r="B133" s="91" t="s">
        <v>33</v>
      </c>
      <c r="C133" s="92"/>
      <c r="D133" s="93">
        <v>600</v>
      </c>
      <c r="E133" s="93">
        <v>8.0730000000000004</v>
      </c>
      <c r="F133" s="93"/>
      <c r="G133" s="93"/>
      <c r="H133" s="93"/>
      <c r="I133" s="93"/>
    </row>
    <row r="134" spans="1:9">
      <c r="A134" s="91"/>
      <c r="B134" s="91" t="s">
        <v>34</v>
      </c>
      <c r="C134" s="92"/>
      <c r="D134" s="93">
        <v>368647.641</v>
      </c>
      <c r="E134" s="93">
        <v>30556.174149999999</v>
      </c>
      <c r="F134" s="93">
        <v>339665.1</v>
      </c>
      <c r="G134" s="93">
        <v>25129.93302</v>
      </c>
      <c r="H134" s="93">
        <v>108.53268</v>
      </c>
      <c r="I134" s="93">
        <v>121.59274000000001</v>
      </c>
    </row>
    <row r="135" spans="1:9">
      <c r="A135" s="91"/>
      <c r="B135" s="94" t="s">
        <v>127</v>
      </c>
      <c r="C135" s="92"/>
      <c r="D135" s="93">
        <v>255069.3</v>
      </c>
      <c r="E135" s="93">
        <v>14957.75495</v>
      </c>
      <c r="F135" s="93">
        <v>422347.18</v>
      </c>
      <c r="G135" s="93">
        <v>28234.00059</v>
      </c>
      <c r="H135" s="93">
        <v>60.393279999999997</v>
      </c>
      <c r="I135" s="93">
        <v>52.977809999999998</v>
      </c>
    </row>
    <row r="136" spans="1:9">
      <c r="A136" s="91"/>
      <c r="B136" s="91" t="s">
        <v>133</v>
      </c>
      <c r="C136" s="92"/>
      <c r="D136" s="93">
        <v>255047</v>
      </c>
      <c r="E136" s="93">
        <v>14955.078949999999</v>
      </c>
      <c r="F136" s="93">
        <v>422347.18</v>
      </c>
      <c r="G136" s="93">
        <v>28234.00059</v>
      </c>
      <c r="H136" s="93">
        <v>60.387999999999998</v>
      </c>
      <c r="I136" s="93">
        <v>52.968330000000002</v>
      </c>
    </row>
    <row r="137" spans="1:9">
      <c r="A137" s="91"/>
      <c r="B137" s="91" t="s">
        <v>173</v>
      </c>
      <c r="C137" s="92"/>
      <c r="D137" s="93">
        <v>22.3</v>
      </c>
      <c r="E137" s="93">
        <v>2.6760000000000002</v>
      </c>
      <c r="F137" s="93"/>
      <c r="G137" s="93"/>
      <c r="H137" s="93"/>
      <c r="I137" s="93"/>
    </row>
    <row r="138" spans="1:9" ht="33.75">
      <c r="A138" s="91" t="s">
        <v>174</v>
      </c>
      <c r="B138" s="91" t="s">
        <v>175</v>
      </c>
      <c r="C138" s="92" t="s">
        <v>137</v>
      </c>
      <c r="D138" s="93">
        <v>4622.2</v>
      </c>
      <c r="E138" s="93">
        <v>446.68268999999998</v>
      </c>
      <c r="F138" s="93">
        <v>17782.254000000001</v>
      </c>
      <c r="G138" s="93">
        <v>900.68759999999997</v>
      </c>
      <c r="H138" s="93">
        <v>25.99333</v>
      </c>
      <c r="I138" s="93">
        <v>49.593519999999998</v>
      </c>
    </row>
    <row r="139" spans="1:9">
      <c r="A139" s="91"/>
      <c r="B139" s="94" t="s">
        <v>122</v>
      </c>
      <c r="C139" s="92"/>
      <c r="D139" s="93">
        <v>542.20000000000005</v>
      </c>
      <c r="E139" s="93">
        <v>74.172309999999996</v>
      </c>
      <c r="F139" s="93">
        <v>13638.954</v>
      </c>
      <c r="G139" s="93">
        <v>406.44173999999998</v>
      </c>
      <c r="H139" s="93"/>
      <c r="I139" s="93"/>
    </row>
    <row r="140" spans="1:9">
      <c r="A140" s="91"/>
      <c r="B140" s="91" t="s">
        <v>34</v>
      </c>
      <c r="C140" s="92"/>
      <c r="D140" s="93">
        <v>542.20000000000005</v>
      </c>
      <c r="E140" s="93">
        <v>74.172309999999996</v>
      </c>
      <c r="F140" s="93">
        <v>13638.954</v>
      </c>
      <c r="G140" s="93">
        <v>406.44173999999998</v>
      </c>
      <c r="H140" s="93"/>
      <c r="I140" s="93"/>
    </row>
    <row r="141" spans="1:9">
      <c r="A141" s="91"/>
      <c r="B141" s="94" t="s">
        <v>127</v>
      </c>
      <c r="C141" s="92"/>
      <c r="D141" s="93">
        <v>4080</v>
      </c>
      <c r="E141" s="93">
        <v>372.51038</v>
      </c>
      <c r="F141" s="93">
        <v>4143.3</v>
      </c>
      <c r="G141" s="93">
        <v>494.24585999999999</v>
      </c>
      <c r="H141" s="93">
        <v>98.472229999999996</v>
      </c>
      <c r="I141" s="93">
        <v>75.369450000000001</v>
      </c>
    </row>
    <row r="142" spans="1:9">
      <c r="A142" s="91"/>
      <c r="B142" s="91" t="s">
        <v>133</v>
      </c>
      <c r="C142" s="92"/>
      <c r="D142" s="93">
        <v>4080</v>
      </c>
      <c r="E142" s="93">
        <v>372.51038</v>
      </c>
      <c r="F142" s="93">
        <v>4143.3</v>
      </c>
      <c r="G142" s="93">
        <v>494.24585999999999</v>
      </c>
      <c r="H142" s="93">
        <v>98.472229999999996</v>
      </c>
      <c r="I142" s="93">
        <v>75.369450000000001</v>
      </c>
    </row>
    <row r="143" spans="1:9">
      <c r="A143" s="91" t="s">
        <v>176</v>
      </c>
      <c r="B143" s="91" t="s">
        <v>177</v>
      </c>
      <c r="C143" s="92" t="s">
        <v>137</v>
      </c>
      <c r="D143" s="93">
        <v>34102.264000000003</v>
      </c>
      <c r="E143" s="93">
        <v>34239.356549999997</v>
      </c>
      <c r="F143" s="93">
        <v>40983.650999999998</v>
      </c>
      <c r="G143" s="93">
        <v>34605.717720000001</v>
      </c>
      <c r="H143" s="93">
        <v>83.209429999999998</v>
      </c>
      <c r="I143" s="93">
        <v>98.941329999999994</v>
      </c>
    </row>
    <row r="144" spans="1:9">
      <c r="A144" s="91"/>
      <c r="B144" s="94" t="s">
        <v>122</v>
      </c>
      <c r="C144" s="92"/>
      <c r="D144" s="93">
        <v>4309.09</v>
      </c>
      <c r="E144" s="93">
        <v>5845.0810899999997</v>
      </c>
      <c r="F144" s="93">
        <v>8551.84</v>
      </c>
      <c r="G144" s="93">
        <v>8669.0360500000006</v>
      </c>
      <c r="H144" s="93">
        <v>50.387869999999999</v>
      </c>
      <c r="I144" s="93">
        <v>67.424809999999994</v>
      </c>
    </row>
    <row r="145" spans="1:9">
      <c r="A145" s="91"/>
      <c r="B145" s="91" t="s">
        <v>34</v>
      </c>
      <c r="C145" s="92"/>
      <c r="D145" s="93">
        <v>4309.09</v>
      </c>
      <c r="E145" s="93">
        <v>5845.0810899999997</v>
      </c>
      <c r="F145" s="93">
        <v>4564.9799999999996</v>
      </c>
      <c r="G145" s="93">
        <v>5201.0051000000003</v>
      </c>
      <c r="H145" s="93">
        <v>94.394499999999994</v>
      </c>
      <c r="I145" s="93">
        <v>112.38368</v>
      </c>
    </row>
    <row r="146" spans="1:9">
      <c r="A146" s="91"/>
      <c r="B146" s="91" t="s">
        <v>126</v>
      </c>
      <c r="C146" s="92"/>
      <c r="D146" s="93"/>
      <c r="E146" s="93"/>
      <c r="F146" s="93">
        <v>3986.86</v>
      </c>
      <c r="G146" s="93">
        <v>3468.0309499999998</v>
      </c>
      <c r="H146" s="93"/>
      <c r="I146" s="93"/>
    </row>
    <row r="147" spans="1:9">
      <c r="A147" s="91"/>
      <c r="B147" s="94" t="s">
        <v>127</v>
      </c>
      <c r="C147" s="92"/>
      <c r="D147" s="93">
        <v>29793.173999999999</v>
      </c>
      <c r="E147" s="93">
        <v>28394.275460000001</v>
      </c>
      <c r="F147" s="93">
        <v>32431.811000000002</v>
      </c>
      <c r="G147" s="93">
        <v>25936.681670000002</v>
      </c>
      <c r="H147" s="93">
        <v>91.864050000000006</v>
      </c>
      <c r="I147" s="93">
        <v>109.47535999999999</v>
      </c>
    </row>
    <row r="148" spans="1:9">
      <c r="A148" s="91"/>
      <c r="B148" s="91" t="s">
        <v>133</v>
      </c>
      <c r="C148" s="92"/>
      <c r="D148" s="93">
        <v>29793.173999999999</v>
      </c>
      <c r="E148" s="93">
        <v>28394.275460000001</v>
      </c>
      <c r="F148" s="93">
        <v>32431.481</v>
      </c>
      <c r="G148" s="93">
        <v>25936.631669999999</v>
      </c>
      <c r="H148" s="93">
        <v>91.864980000000003</v>
      </c>
      <c r="I148" s="93">
        <v>109.47557</v>
      </c>
    </row>
    <row r="149" spans="1:9">
      <c r="A149" s="91"/>
      <c r="B149" s="91" t="s">
        <v>173</v>
      </c>
      <c r="C149" s="92"/>
      <c r="D149" s="93"/>
      <c r="E149" s="93"/>
      <c r="F149" s="93">
        <v>0.33</v>
      </c>
      <c r="G149" s="93">
        <v>0.05</v>
      </c>
      <c r="H149" s="93"/>
      <c r="I149" s="93"/>
    </row>
    <row r="150" spans="1:9">
      <c r="A150" s="91" t="s">
        <v>178</v>
      </c>
      <c r="B150" s="91" t="s">
        <v>179</v>
      </c>
      <c r="C150" s="92" t="s">
        <v>137</v>
      </c>
      <c r="D150" s="93">
        <v>13966.35</v>
      </c>
      <c r="E150" s="93">
        <v>4539.2610100000002</v>
      </c>
      <c r="F150" s="93">
        <v>4663.49</v>
      </c>
      <c r="G150" s="93">
        <v>1832.7760000000001</v>
      </c>
      <c r="H150" s="93">
        <v>299.48279000000002</v>
      </c>
      <c r="I150" s="93">
        <v>247.67134999999999</v>
      </c>
    </row>
    <row r="151" spans="1:9">
      <c r="A151" s="91"/>
      <c r="B151" s="94" t="s">
        <v>122</v>
      </c>
      <c r="C151" s="92"/>
      <c r="D151" s="93">
        <v>1466.35</v>
      </c>
      <c r="E151" s="93">
        <v>976.76101000000006</v>
      </c>
      <c r="F151" s="93">
        <v>4663.42</v>
      </c>
      <c r="G151" s="93">
        <v>1830.556</v>
      </c>
      <c r="H151" s="93">
        <v>31.443660000000001</v>
      </c>
      <c r="I151" s="93">
        <v>53.358710000000002</v>
      </c>
    </row>
    <row r="152" spans="1:9">
      <c r="A152" s="91"/>
      <c r="B152" s="91" t="s">
        <v>34</v>
      </c>
      <c r="C152" s="92"/>
      <c r="D152" s="93">
        <v>1466.35</v>
      </c>
      <c r="E152" s="93">
        <v>976.76101000000006</v>
      </c>
      <c r="F152" s="93">
        <v>4663.42</v>
      </c>
      <c r="G152" s="93">
        <v>1830.556</v>
      </c>
      <c r="H152" s="93">
        <v>31.443660000000001</v>
      </c>
      <c r="I152" s="93">
        <v>53.358710000000002</v>
      </c>
    </row>
    <row r="153" spans="1:9">
      <c r="A153" s="91"/>
      <c r="B153" s="94" t="s">
        <v>127</v>
      </c>
      <c r="C153" s="92"/>
      <c r="D153" s="93">
        <v>12500</v>
      </c>
      <c r="E153" s="93">
        <v>3562.5</v>
      </c>
      <c r="F153" s="93">
        <v>7.0000000000000007E-2</v>
      </c>
      <c r="G153" s="93">
        <v>2.2200000000000002</v>
      </c>
      <c r="H153" s="93"/>
      <c r="I153" s="93"/>
    </row>
    <row r="154" spans="1:9">
      <c r="A154" s="91"/>
      <c r="B154" s="91" t="s">
        <v>180</v>
      </c>
      <c r="C154" s="92"/>
      <c r="D154" s="93">
        <v>12500</v>
      </c>
      <c r="E154" s="93">
        <v>3562.5</v>
      </c>
      <c r="F154" s="93"/>
      <c r="G154" s="93"/>
      <c r="H154" s="93"/>
      <c r="I154" s="93"/>
    </row>
    <row r="155" spans="1:9">
      <c r="A155" s="91"/>
      <c r="B155" s="91" t="s">
        <v>181</v>
      </c>
      <c r="C155" s="92"/>
      <c r="D155" s="93"/>
      <c r="E155" s="93"/>
      <c r="F155" s="93">
        <v>7.0000000000000007E-2</v>
      </c>
      <c r="G155" s="93">
        <v>2.2200000000000002</v>
      </c>
      <c r="H155" s="93"/>
      <c r="I155" s="93"/>
    </row>
    <row r="156" spans="1:9">
      <c r="A156" s="91" t="s">
        <v>182</v>
      </c>
      <c r="B156" s="91" t="s">
        <v>183</v>
      </c>
      <c r="C156" s="92" t="s">
        <v>137</v>
      </c>
      <c r="D156" s="93">
        <v>2394010.9530000002</v>
      </c>
      <c r="E156" s="93">
        <v>53803.123879999999</v>
      </c>
      <c r="F156" s="93">
        <v>2825589.1090000002</v>
      </c>
      <c r="G156" s="93">
        <v>47882.703670000003</v>
      </c>
      <c r="H156" s="93">
        <v>84.726079999999996</v>
      </c>
      <c r="I156" s="93">
        <v>112.36442</v>
      </c>
    </row>
    <row r="157" spans="1:9">
      <c r="A157" s="91"/>
      <c r="B157" s="94" t="s">
        <v>122</v>
      </c>
      <c r="C157" s="92"/>
      <c r="D157" s="93">
        <v>1332531.3529999999</v>
      </c>
      <c r="E157" s="93">
        <v>19327.320530000001</v>
      </c>
      <c r="F157" s="93">
        <v>1702030.34</v>
      </c>
      <c r="G157" s="93">
        <v>16734.633239999999</v>
      </c>
      <c r="H157" s="93">
        <v>78.290689999999998</v>
      </c>
      <c r="I157" s="93">
        <v>115.49294</v>
      </c>
    </row>
    <row r="158" spans="1:9">
      <c r="A158" s="91"/>
      <c r="B158" s="91" t="s">
        <v>123</v>
      </c>
      <c r="C158" s="92"/>
      <c r="D158" s="93">
        <v>477.55</v>
      </c>
      <c r="E158" s="93">
        <v>64.469250000000002</v>
      </c>
      <c r="F158" s="93"/>
      <c r="G158" s="93"/>
      <c r="H158" s="93"/>
      <c r="I158" s="93"/>
    </row>
    <row r="159" spans="1:9">
      <c r="A159" s="91"/>
      <c r="B159" s="91" t="s">
        <v>33</v>
      </c>
      <c r="C159" s="92"/>
      <c r="D159" s="93">
        <v>56672</v>
      </c>
      <c r="E159" s="93">
        <v>3174.1970000000001</v>
      </c>
      <c r="F159" s="93">
        <v>58816.7</v>
      </c>
      <c r="G159" s="93">
        <v>2688.8119999999999</v>
      </c>
      <c r="H159" s="93">
        <v>96.353589999999997</v>
      </c>
      <c r="I159" s="93">
        <v>118.05202</v>
      </c>
    </row>
    <row r="160" spans="1:9">
      <c r="A160" s="91"/>
      <c r="B160" s="91" t="s">
        <v>34</v>
      </c>
      <c r="C160" s="92"/>
      <c r="D160" s="93">
        <v>1140965.453</v>
      </c>
      <c r="E160" s="93">
        <v>12753.305829999999</v>
      </c>
      <c r="F160" s="93">
        <v>1590355.64</v>
      </c>
      <c r="G160" s="93">
        <v>12812.38024</v>
      </c>
      <c r="H160" s="93">
        <v>71.742789999999999</v>
      </c>
      <c r="I160" s="93">
        <v>99.538929999999993</v>
      </c>
    </row>
    <row r="161" spans="1:9">
      <c r="A161" s="91"/>
      <c r="B161" s="91" t="s">
        <v>126</v>
      </c>
      <c r="C161" s="92"/>
      <c r="D161" s="93">
        <v>134416.35</v>
      </c>
      <c r="E161" s="93">
        <v>3335.34845</v>
      </c>
      <c r="F161" s="93">
        <v>52858</v>
      </c>
      <c r="G161" s="93">
        <v>1233.441</v>
      </c>
      <c r="H161" s="93">
        <v>254.29707999999999</v>
      </c>
      <c r="I161" s="93">
        <v>270.41005000000001</v>
      </c>
    </row>
    <row r="162" spans="1:9">
      <c r="A162" s="91"/>
      <c r="B162" s="94" t="s">
        <v>127</v>
      </c>
      <c r="C162" s="92"/>
      <c r="D162" s="93">
        <v>1061479.6000000001</v>
      </c>
      <c r="E162" s="93">
        <v>34475.803350000002</v>
      </c>
      <c r="F162" s="93">
        <v>1123558.7690000001</v>
      </c>
      <c r="G162" s="93">
        <v>31148.07043</v>
      </c>
      <c r="H162" s="93">
        <v>94.474770000000007</v>
      </c>
      <c r="I162" s="93">
        <v>110.68359</v>
      </c>
    </row>
    <row r="163" spans="1:9">
      <c r="A163" s="91"/>
      <c r="B163" s="91" t="s">
        <v>130</v>
      </c>
      <c r="C163" s="92"/>
      <c r="D163" s="93">
        <v>20986.65</v>
      </c>
      <c r="E163" s="93">
        <v>734.53274999999996</v>
      </c>
      <c r="F163" s="93"/>
      <c r="G163" s="93"/>
      <c r="H163" s="93"/>
      <c r="I163" s="93"/>
    </row>
    <row r="164" spans="1:9">
      <c r="A164" s="91"/>
      <c r="B164" s="91" t="s">
        <v>133</v>
      </c>
      <c r="C164" s="92"/>
      <c r="D164" s="93">
        <v>59936</v>
      </c>
      <c r="E164" s="93">
        <v>905.03359999999998</v>
      </c>
      <c r="F164" s="93">
        <v>88435.294999999998</v>
      </c>
      <c r="G164" s="93">
        <v>2588.3548099999998</v>
      </c>
      <c r="H164" s="93">
        <v>67.773849999999996</v>
      </c>
      <c r="I164" s="93">
        <v>34.965589999999999</v>
      </c>
    </row>
    <row r="165" spans="1:9">
      <c r="A165" s="91"/>
      <c r="B165" s="91" t="s">
        <v>160</v>
      </c>
      <c r="C165" s="92"/>
      <c r="D165" s="93">
        <v>10168</v>
      </c>
      <c r="E165" s="93">
        <v>287.22800000000001</v>
      </c>
      <c r="F165" s="93">
        <v>6555.7</v>
      </c>
      <c r="G165" s="93">
        <v>169.0043</v>
      </c>
      <c r="H165" s="93">
        <v>155.10167000000001</v>
      </c>
      <c r="I165" s="93">
        <v>169.95307</v>
      </c>
    </row>
    <row r="166" spans="1:9">
      <c r="A166" s="91"/>
      <c r="B166" s="91" t="s">
        <v>184</v>
      </c>
      <c r="C166" s="92"/>
      <c r="D166" s="93">
        <v>148321.467</v>
      </c>
      <c r="E166" s="93">
        <v>1656.7507900000001</v>
      </c>
      <c r="F166" s="93">
        <v>48677</v>
      </c>
      <c r="G166" s="93">
        <v>734.99872000000005</v>
      </c>
      <c r="H166" s="93">
        <v>304.70544000000001</v>
      </c>
      <c r="I166" s="93">
        <v>225.40866</v>
      </c>
    </row>
    <row r="167" spans="1:9">
      <c r="A167" s="91"/>
      <c r="B167" s="91" t="s">
        <v>185</v>
      </c>
      <c r="C167" s="92"/>
      <c r="D167" s="93">
        <v>552</v>
      </c>
      <c r="E167" s="93">
        <v>6.1658400000000002</v>
      </c>
      <c r="F167" s="93"/>
      <c r="G167" s="93"/>
      <c r="H167" s="93"/>
      <c r="I167" s="93"/>
    </row>
    <row r="168" spans="1:9">
      <c r="A168" s="91"/>
      <c r="B168" s="91" t="s">
        <v>145</v>
      </c>
      <c r="C168" s="92"/>
      <c r="D168" s="93">
        <v>580747.25</v>
      </c>
      <c r="E168" s="93">
        <v>27784.032429999999</v>
      </c>
      <c r="F168" s="93">
        <v>413466.78499999997</v>
      </c>
      <c r="G168" s="93">
        <v>15347.720439999999</v>
      </c>
      <c r="H168" s="93">
        <v>140.45802</v>
      </c>
      <c r="I168" s="93">
        <v>181.03035</v>
      </c>
    </row>
    <row r="169" spans="1:9">
      <c r="A169" s="91"/>
      <c r="B169" s="91" t="s">
        <v>141</v>
      </c>
      <c r="C169" s="92"/>
      <c r="D169" s="93">
        <v>13261.5</v>
      </c>
      <c r="E169" s="93">
        <v>148.13095999999999</v>
      </c>
      <c r="F169" s="93">
        <v>4761</v>
      </c>
      <c r="G169" s="93">
        <v>78.249449999999996</v>
      </c>
      <c r="H169" s="93">
        <v>278.54442</v>
      </c>
      <c r="I169" s="93">
        <v>189.30607000000001</v>
      </c>
    </row>
    <row r="170" spans="1:9">
      <c r="A170" s="91"/>
      <c r="B170" s="91" t="s">
        <v>186</v>
      </c>
      <c r="C170" s="92"/>
      <c r="D170" s="93">
        <v>70542.436000000002</v>
      </c>
      <c r="E170" s="93">
        <v>1065.1907799999999</v>
      </c>
      <c r="F170" s="93"/>
      <c r="G170" s="93"/>
      <c r="H170" s="93"/>
      <c r="I170" s="93"/>
    </row>
    <row r="171" spans="1:9">
      <c r="A171" s="91"/>
      <c r="B171" s="91" t="s">
        <v>173</v>
      </c>
      <c r="C171" s="92"/>
      <c r="D171" s="93">
        <v>156964.29699999999</v>
      </c>
      <c r="E171" s="93">
        <v>1888.7382</v>
      </c>
      <c r="F171" s="93">
        <v>299983.5</v>
      </c>
      <c r="G171" s="93">
        <v>5386.4305599999998</v>
      </c>
      <c r="H171" s="93">
        <v>52.324309999999997</v>
      </c>
      <c r="I171" s="93">
        <v>35.064749999999997</v>
      </c>
    </row>
    <row r="172" spans="1:9">
      <c r="A172" s="91"/>
      <c r="B172" s="91" t="s">
        <v>170</v>
      </c>
      <c r="C172" s="92"/>
      <c r="D172" s="93"/>
      <c r="E172" s="93"/>
      <c r="F172" s="93">
        <v>108855.774</v>
      </c>
      <c r="G172" s="93">
        <v>2978.9996900000001</v>
      </c>
      <c r="H172" s="93"/>
      <c r="I172" s="93"/>
    </row>
    <row r="173" spans="1:9">
      <c r="A173" s="91"/>
      <c r="B173" s="91" t="s">
        <v>187</v>
      </c>
      <c r="C173" s="92"/>
      <c r="D173" s="93"/>
      <c r="E173" s="93"/>
      <c r="F173" s="93">
        <v>53298.264999999999</v>
      </c>
      <c r="G173" s="93">
        <v>1096.2533800000001</v>
      </c>
      <c r="H173" s="93"/>
      <c r="I173" s="93"/>
    </row>
    <row r="174" spans="1:9">
      <c r="A174" s="91"/>
      <c r="B174" s="91" t="s">
        <v>139</v>
      </c>
      <c r="C174" s="92"/>
      <c r="D174" s="93"/>
      <c r="E174" s="93"/>
      <c r="F174" s="93">
        <v>4507.45</v>
      </c>
      <c r="G174" s="93">
        <v>819.54456000000005</v>
      </c>
      <c r="H174" s="93"/>
      <c r="I174" s="93"/>
    </row>
    <row r="175" spans="1:9">
      <c r="A175" s="91"/>
      <c r="B175" s="91" t="s">
        <v>144</v>
      </c>
      <c r="C175" s="92"/>
      <c r="D175" s="93"/>
      <c r="E175" s="93"/>
      <c r="F175" s="93">
        <v>95018</v>
      </c>
      <c r="G175" s="93">
        <v>1948.5145199999999</v>
      </c>
      <c r="H175" s="93"/>
      <c r="I175" s="93"/>
    </row>
    <row r="176" spans="1:9" ht="22.5">
      <c r="A176" s="91" t="s">
        <v>188</v>
      </c>
      <c r="B176" s="91" t="s">
        <v>189</v>
      </c>
      <c r="C176" s="92" t="s">
        <v>121</v>
      </c>
      <c r="D176" s="93">
        <v>6380.1156899999996</v>
      </c>
      <c r="E176" s="93">
        <v>3105969.8764399998</v>
      </c>
      <c r="F176" s="93">
        <v>4839.6266599999999</v>
      </c>
      <c r="G176" s="93">
        <v>2734550.0830999999</v>
      </c>
      <c r="H176" s="93">
        <v>131.83073999999999</v>
      </c>
      <c r="I176" s="93">
        <v>113.58248</v>
      </c>
    </row>
    <row r="177" spans="1:9">
      <c r="A177" s="91"/>
      <c r="B177" s="94" t="s">
        <v>122</v>
      </c>
      <c r="C177" s="92"/>
      <c r="D177" s="93">
        <v>9.4431600000000007</v>
      </c>
      <c r="E177" s="93">
        <v>3184.2011200000002</v>
      </c>
      <c r="F177" s="93">
        <v>11.690480000000001</v>
      </c>
      <c r="G177" s="93">
        <v>4644.7052800000001</v>
      </c>
      <c r="H177" s="93">
        <v>80.776499999999999</v>
      </c>
      <c r="I177" s="93">
        <v>68.555499999999995</v>
      </c>
    </row>
    <row r="178" spans="1:9">
      <c r="A178" s="91"/>
      <c r="B178" s="91" t="s">
        <v>34</v>
      </c>
      <c r="C178" s="92"/>
      <c r="D178" s="93">
        <v>2.8615900000000001</v>
      </c>
      <c r="E178" s="93">
        <v>750.43700000000001</v>
      </c>
      <c r="F178" s="93">
        <v>5.0979200000000002</v>
      </c>
      <c r="G178" s="93">
        <v>2375.8339999999998</v>
      </c>
      <c r="H178" s="93">
        <v>56.1325</v>
      </c>
      <c r="I178" s="93">
        <v>31.586259999999999</v>
      </c>
    </row>
    <row r="179" spans="1:9">
      <c r="A179" s="91"/>
      <c r="B179" s="91" t="s">
        <v>126</v>
      </c>
      <c r="C179" s="92"/>
      <c r="D179" s="93">
        <v>6.5815700000000001</v>
      </c>
      <c r="E179" s="93">
        <v>2433.7641199999998</v>
      </c>
      <c r="F179" s="93">
        <v>6.5925599999999998</v>
      </c>
      <c r="G179" s="93">
        <v>2268.8712799999998</v>
      </c>
      <c r="H179" s="93">
        <v>99.833299999999994</v>
      </c>
      <c r="I179" s="93">
        <v>107.26761999999999</v>
      </c>
    </row>
    <row r="180" spans="1:9">
      <c r="A180" s="91"/>
      <c r="B180" s="94" t="s">
        <v>127</v>
      </c>
      <c r="C180" s="92"/>
      <c r="D180" s="93">
        <v>6370.6725299999998</v>
      </c>
      <c r="E180" s="93">
        <v>3102785.6753199999</v>
      </c>
      <c r="F180" s="93">
        <v>4827.9361900000004</v>
      </c>
      <c r="G180" s="93">
        <v>2729905.3778200001</v>
      </c>
      <c r="H180" s="93">
        <v>131.95436000000001</v>
      </c>
      <c r="I180" s="93">
        <v>113.65909000000001</v>
      </c>
    </row>
    <row r="181" spans="1:9">
      <c r="A181" s="91"/>
      <c r="B181" s="91" t="s">
        <v>190</v>
      </c>
      <c r="C181" s="92"/>
      <c r="D181" s="93">
        <v>130.03100000000001</v>
      </c>
      <c r="E181" s="93">
        <v>70556.309259999995</v>
      </c>
      <c r="F181" s="93"/>
      <c r="G181" s="93"/>
      <c r="H181" s="93"/>
      <c r="I181" s="93"/>
    </row>
    <row r="182" spans="1:9">
      <c r="A182" s="91"/>
      <c r="B182" s="91" t="s">
        <v>191</v>
      </c>
      <c r="C182" s="92"/>
      <c r="D182" s="93">
        <v>362.94299999999998</v>
      </c>
      <c r="E182" s="93">
        <v>180297.82285</v>
      </c>
      <c r="F182" s="93">
        <v>348.82299999999998</v>
      </c>
      <c r="G182" s="93">
        <v>208751.75081</v>
      </c>
      <c r="H182" s="93">
        <v>104.0479</v>
      </c>
      <c r="I182" s="93">
        <v>86.369489999999999</v>
      </c>
    </row>
    <row r="183" spans="1:9">
      <c r="A183" s="91"/>
      <c r="B183" s="91" t="s">
        <v>192</v>
      </c>
      <c r="C183" s="92"/>
      <c r="D183" s="93">
        <v>129.89500000000001</v>
      </c>
      <c r="E183" s="93">
        <v>68420.400500000003</v>
      </c>
      <c r="F183" s="93">
        <v>322.30608999999998</v>
      </c>
      <c r="G183" s="93">
        <v>190019.13743</v>
      </c>
      <c r="H183" s="93">
        <v>40.301749999999998</v>
      </c>
      <c r="I183" s="93">
        <v>36.007109999999997</v>
      </c>
    </row>
    <row r="184" spans="1:9">
      <c r="A184" s="91"/>
      <c r="B184" s="91" t="s">
        <v>139</v>
      </c>
      <c r="C184" s="92"/>
      <c r="D184" s="93">
        <v>2273.56068</v>
      </c>
      <c r="E184" s="93">
        <v>1162225.62148</v>
      </c>
      <c r="F184" s="93">
        <v>2461.5965299999998</v>
      </c>
      <c r="G184" s="93">
        <v>1395890.5707100001</v>
      </c>
      <c r="H184" s="93">
        <v>92.361220000000003</v>
      </c>
      <c r="I184" s="93">
        <v>83.260509999999996</v>
      </c>
    </row>
    <row r="185" spans="1:9">
      <c r="A185" s="91"/>
      <c r="B185" s="91" t="s">
        <v>133</v>
      </c>
      <c r="C185" s="92"/>
      <c r="D185" s="93">
        <v>43.314999999999998</v>
      </c>
      <c r="E185" s="93">
        <v>18828.150420000002</v>
      </c>
      <c r="F185" s="93">
        <v>102.932</v>
      </c>
      <c r="G185" s="93">
        <v>52238.263619999998</v>
      </c>
      <c r="H185" s="93">
        <v>42.081180000000003</v>
      </c>
      <c r="I185" s="93">
        <v>36.042830000000002</v>
      </c>
    </row>
    <row r="186" spans="1:9">
      <c r="A186" s="91"/>
      <c r="B186" s="91" t="s">
        <v>185</v>
      </c>
      <c r="C186" s="92"/>
      <c r="D186" s="93">
        <v>844.08384999999998</v>
      </c>
      <c r="E186" s="93">
        <v>395509.30842999998</v>
      </c>
      <c r="F186" s="93">
        <v>169.36757</v>
      </c>
      <c r="G186" s="93">
        <v>91584.302739999999</v>
      </c>
      <c r="H186" s="93">
        <v>498.37394999999998</v>
      </c>
      <c r="I186" s="93">
        <v>431.85273000000001</v>
      </c>
    </row>
    <row r="187" spans="1:9">
      <c r="A187" s="91"/>
      <c r="B187" s="91" t="s">
        <v>193</v>
      </c>
      <c r="C187" s="92"/>
      <c r="D187" s="93">
        <v>507.12400000000002</v>
      </c>
      <c r="E187" s="93">
        <v>257521.69563</v>
      </c>
      <c r="F187" s="93"/>
      <c r="G187" s="93"/>
      <c r="H187" s="93"/>
      <c r="I187" s="93"/>
    </row>
    <row r="188" spans="1:9">
      <c r="A188" s="91"/>
      <c r="B188" s="91" t="s">
        <v>194</v>
      </c>
      <c r="C188" s="92"/>
      <c r="D188" s="93">
        <v>373.68400000000003</v>
      </c>
      <c r="E188" s="93">
        <v>154799.22334</v>
      </c>
      <c r="F188" s="93">
        <v>364.41372000000001</v>
      </c>
      <c r="G188" s="93">
        <v>189389.57811999999</v>
      </c>
      <c r="H188" s="93">
        <v>102.54389</v>
      </c>
      <c r="I188" s="93">
        <v>81.735870000000006</v>
      </c>
    </row>
    <row r="189" spans="1:9">
      <c r="A189" s="91"/>
      <c r="B189" s="91" t="s">
        <v>195</v>
      </c>
      <c r="C189" s="92"/>
      <c r="D189" s="93">
        <v>219.69</v>
      </c>
      <c r="E189" s="93">
        <v>83110.772960000002</v>
      </c>
      <c r="F189" s="93">
        <v>4.0060000000000002</v>
      </c>
      <c r="G189" s="93">
        <v>2044.95949</v>
      </c>
      <c r="H189" s="93"/>
      <c r="I189" s="93"/>
    </row>
    <row r="190" spans="1:9">
      <c r="A190" s="91"/>
      <c r="B190" s="91" t="s">
        <v>196</v>
      </c>
      <c r="C190" s="92"/>
      <c r="D190" s="93">
        <v>307.29599999999999</v>
      </c>
      <c r="E190" s="93">
        <v>150597.09513</v>
      </c>
      <c r="F190" s="93"/>
      <c r="G190" s="93"/>
      <c r="H190" s="93"/>
      <c r="I190" s="93"/>
    </row>
    <row r="191" spans="1:9">
      <c r="A191" s="91"/>
      <c r="B191" s="91" t="s">
        <v>173</v>
      </c>
      <c r="C191" s="92"/>
      <c r="D191" s="93">
        <v>316.40499999999997</v>
      </c>
      <c r="E191" s="93">
        <v>147919.56499000001</v>
      </c>
      <c r="F191" s="93">
        <v>243.95627999999999</v>
      </c>
      <c r="G191" s="93">
        <v>137117.24554</v>
      </c>
      <c r="H191" s="93">
        <v>129.69741999999999</v>
      </c>
      <c r="I191" s="93">
        <v>107.87815999999999</v>
      </c>
    </row>
    <row r="192" spans="1:9">
      <c r="A192" s="91"/>
      <c r="B192" s="91" t="s">
        <v>143</v>
      </c>
      <c r="C192" s="92"/>
      <c r="D192" s="93">
        <v>617.822</v>
      </c>
      <c r="E192" s="93">
        <v>306917.56229999999</v>
      </c>
      <c r="F192" s="93">
        <v>370.339</v>
      </c>
      <c r="G192" s="93">
        <v>218673.97052</v>
      </c>
      <c r="H192" s="93">
        <v>166.82606999999999</v>
      </c>
      <c r="I192" s="93">
        <v>140.35395</v>
      </c>
    </row>
    <row r="193" spans="1:9">
      <c r="A193" s="91"/>
      <c r="B193" s="91" t="s">
        <v>197</v>
      </c>
      <c r="C193" s="92"/>
      <c r="D193" s="93">
        <v>89.965000000000003</v>
      </c>
      <c r="E193" s="93">
        <v>42730.373500000002</v>
      </c>
      <c r="F193" s="93"/>
      <c r="G193" s="93"/>
      <c r="H193" s="93"/>
      <c r="I193" s="93"/>
    </row>
    <row r="194" spans="1:9">
      <c r="A194" s="91"/>
      <c r="B194" s="91" t="s">
        <v>198</v>
      </c>
      <c r="C194" s="92"/>
      <c r="D194" s="93">
        <v>154.858</v>
      </c>
      <c r="E194" s="93">
        <v>63351.774530000002</v>
      </c>
      <c r="F194" s="93">
        <v>68.671999999999997</v>
      </c>
      <c r="G194" s="93">
        <v>37045.044849999998</v>
      </c>
      <c r="H194" s="93">
        <v>225.50384</v>
      </c>
      <c r="I194" s="93">
        <v>171.01282</v>
      </c>
    </row>
    <row r="195" spans="1:9">
      <c r="A195" s="91"/>
      <c r="B195" s="91" t="s">
        <v>199</v>
      </c>
      <c r="C195" s="92"/>
      <c r="D195" s="93"/>
      <c r="E195" s="93"/>
      <c r="F195" s="93">
        <v>51.466000000000001</v>
      </c>
      <c r="G195" s="93">
        <v>24828.487870000001</v>
      </c>
      <c r="H195" s="93"/>
      <c r="I195" s="93"/>
    </row>
    <row r="196" spans="1:9">
      <c r="A196" s="91"/>
      <c r="B196" s="91" t="s">
        <v>157</v>
      </c>
      <c r="C196" s="92"/>
      <c r="D196" s="93"/>
      <c r="E196" s="93"/>
      <c r="F196" s="93">
        <v>140.054</v>
      </c>
      <c r="G196" s="93">
        <v>77989.959570000006</v>
      </c>
      <c r="H196" s="93"/>
      <c r="I196" s="93"/>
    </row>
    <row r="197" spans="1:9">
      <c r="A197" s="91"/>
      <c r="B197" s="91" t="s">
        <v>200</v>
      </c>
      <c r="C197" s="92"/>
      <c r="D197" s="93"/>
      <c r="E197" s="93"/>
      <c r="F197" s="93">
        <v>81.846000000000004</v>
      </c>
      <c r="G197" s="93">
        <v>45602.541230000003</v>
      </c>
      <c r="H197" s="93"/>
      <c r="I197" s="93"/>
    </row>
    <row r="198" spans="1:9">
      <c r="A198" s="91"/>
      <c r="B198" s="91" t="s">
        <v>201</v>
      </c>
      <c r="C198" s="92"/>
      <c r="D198" s="93"/>
      <c r="E198" s="93"/>
      <c r="F198" s="93">
        <v>98.158000000000001</v>
      </c>
      <c r="G198" s="93">
        <v>58729.565320000002</v>
      </c>
      <c r="H198" s="93"/>
      <c r="I198" s="93"/>
    </row>
    <row r="199" spans="1:9">
      <c r="A199" s="91" t="s">
        <v>41</v>
      </c>
      <c r="B199" s="91" t="s">
        <v>202</v>
      </c>
      <c r="C199" s="92" t="s">
        <v>137</v>
      </c>
      <c r="D199" s="93">
        <v>6587.3909999999996</v>
      </c>
      <c r="E199" s="93">
        <v>2419.2832899999999</v>
      </c>
      <c r="F199" s="93">
        <v>5097.9160000000002</v>
      </c>
      <c r="G199" s="93">
        <v>2375.8339999999998</v>
      </c>
      <c r="H199" s="93">
        <v>129.21733</v>
      </c>
      <c r="I199" s="93">
        <v>101.8288</v>
      </c>
    </row>
    <row r="200" spans="1:9">
      <c r="A200" s="91"/>
      <c r="B200" s="94" t="s">
        <v>122</v>
      </c>
      <c r="C200" s="92"/>
      <c r="D200" s="93">
        <v>6587.3909999999996</v>
      </c>
      <c r="E200" s="93">
        <v>2419.2832899999999</v>
      </c>
      <c r="F200" s="93">
        <v>5097.9160000000002</v>
      </c>
      <c r="G200" s="93">
        <v>2375.8339999999998</v>
      </c>
      <c r="H200" s="93">
        <v>129.21733</v>
      </c>
      <c r="I200" s="93">
        <v>101.8288</v>
      </c>
    </row>
    <row r="201" spans="1:9">
      <c r="A201" s="91"/>
      <c r="B201" s="91" t="s">
        <v>34</v>
      </c>
      <c r="C201" s="92"/>
      <c r="D201" s="93">
        <v>2861.5909999999999</v>
      </c>
      <c r="E201" s="93">
        <v>750.43700000000001</v>
      </c>
      <c r="F201" s="93">
        <v>5097.9160000000002</v>
      </c>
      <c r="G201" s="93">
        <v>2375.8339999999998</v>
      </c>
      <c r="H201" s="93">
        <v>56.132559999999998</v>
      </c>
      <c r="I201" s="93">
        <v>31.586259999999999</v>
      </c>
    </row>
    <row r="202" spans="1:9">
      <c r="A202" s="91"/>
      <c r="B202" s="91" t="s">
        <v>126</v>
      </c>
      <c r="C202" s="92"/>
      <c r="D202" s="93">
        <v>3725.8</v>
      </c>
      <c r="E202" s="93">
        <v>1668.84629</v>
      </c>
      <c r="F202" s="93"/>
      <c r="G202" s="93"/>
      <c r="H202" s="93"/>
      <c r="I202" s="93"/>
    </row>
    <row r="203" spans="1:9" ht="45">
      <c r="A203" s="91" t="s">
        <v>203</v>
      </c>
      <c r="B203" s="91" t="s">
        <v>204</v>
      </c>
      <c r="C203" s="92" t="s">
        <v>121</v>
      </c>
      <c r="D203" s="93">
        <v>66.651579999999996</v>
      </c>
      <c r="E203" s="93">
        <v>23317.08727</v>
      </c>
      <c r="F203" s="93">
        <v>209.32133999999999</v>
      </c>
      <c r="G203" s="93">
        <v>83361.597089999996</v>
      </c>
      <c r="H203" s="93">
        <v>31.841750000000001</v>
      </c>
      <c r="I203" s="93">
        <v>27.971019999999999</v>
      </c>
    </row>
    <row r="204" spans="1:9">
      <c r="A204" s="91"/>
      <c r="B204" s="94" t="s">
        <v>122</v>
      </c>
      <c r="C204" s="92"/>
      <c r="D204" s="93">
        <v>32.4437</v>
      </c>
      <c r="E204" s="93">
        <v>14388.18007</v>
      </c>
      <c r="F204" s="93">
        <v>67.470209999999994</v>
      </c>
      <c r="G204" s="93">
        <v>28647.892510000001</v>
      </c>
      <c r="H204" s="93">
        <v>48.08596</v>
      </c>
      <c r="I204" s="93">
        <v>50.224220000000003</v>
      </c>
    </row>
    <row r="205" spans="1:9">
      <c r="A205" s="91"/>
      <c r="B205" s="91" t="s">
        <v>32</v>
      </c>
      <c r="C205" s="92"/>
      <c r="D205" s="93">
        <v>5.9450000000000003E-2</v>
      </c>
      <c r="E205" s="93">
        <v>16.044779999999999</v>
      </c>
      <c r="F205" s="93">
        <v>1.9099999999999999E-2</v>
      </c>
      <c r="G205" s="93">
        <v>118.48909</v>
      </c>
      <c r="H205" s="93">
        <v>311.25653999999997</v>
      </c>
      <c r="I205" s="93"/>
    </row>
    <row r="206" spans="1:9">
      <c r="A206" s="91"/>
      <c r="B206" s="91" t="s">
        <v>33</v>
      </c>
      <c r="C206" s="92"/>
      <c r="D206" s="93">
        <v>24.16291</v>
      </c>
      <c r="E206" s="93">
        <v>6869.8956699999999</v>
      </c>
      <c r="F206" s="93">
        <v>22.043430000000001</v>
      </c>
      <c r="G206" s="93">
        <v>7590.1566499999999</v>
      </c>
      <c r="H206" s="93">
        <v>109.61502</v>
      </c>
      <c r="I206" s="93">
        <v>90.510589999999993</v>
      </c>
    </row>
    <row r="207" spans="1:9">
      <c r="A207" s="91"/>
      <c r="B207" s="91" t="s">
        <v>34</v>
      </c>
      <c r="C207" s="92"/>
      <c r="D207" s="93">
        <v>1.25468</v>
      </c>
      <c r="E207" s="93">
        <v>2092.8253100000002</v>
      </c>
      <c r="F207" s="93">
        <v>4.0421199999999997</v>
      </c>
      <c r="G207" s="93">
        <v>4894.8492100000003</v>
      </c>
      <c r="H207" s="93">
        <v>31.040150000000001</v>
      </c>
      <c r="I207" s="93">
        <v>42.755659999999999</v>
      </c>
    </row>
    <row r="208" spans="1:9">
      <c r="A208" s="91"/>
      <c r="B208" s="91" t="s">
        <v>124</v>
      </c>
      <c r="C208" s="92"/>
      <c r="D208" s="93">
        <v>0.31805</v>
      </c>
      <c r="E208" s="93">
        <v>186.02466000000001</v>
      </c>
      <c r="F208" s="93"/>
      <c r="G208" s="93"/>
      <c r="H208" s="93"/>
      <c r="I208" s="93"/>
    </row>
    <row r="209" spans="1:9">
      <c r="A209" s="91"/>
      <c r="B209" s="91" t="s">
        <v>125</v>
      </c>
      <c r="C209" s="92"/>
      <c r="D209" s="93">
        <v>8.9190000000000005E-2</v>
      </c>
      <c r="E209" s="93">
        <v>139.28393</v>
      </c>
      <c r="F209" s="93">
        <v>8.8190000000000004E-2</v>
      </c>
      <c r="G209" s="93">
        <v>118.99606</v>
      </c>
      <c r="H209" s="93">
        <v>101.13392</v>
      </c>
      <c r="I209" s="93">
        <v>117.04919</v>
      </c>
    </row>
    <row r="210" spans="1:9">
      <c r="A210" s="91"/>
      <c r="B210" s="91" t="s">
        <v>126</v>
      </c>
      <c r="C210" s="92"/>
      <c r="D210" s="93">
        <v>6.5594200000000003</v>
      </c>
      <c r="E210" s="93">
        <v>5084.1057199999996</v>
      </c>
      <c r="F210" s="93">
        <v>29.29074</v>
      </c>
      <c r="G210" s="93">
        <v>11178.83582</v>
      </c>
      <c r="H210" s="93">
        <v>22.394179999999999</v>
      </c>
      <c r="I210" s="93">
        <v>45.47974</v>
      </c>
    </row>
    <row r="211" spans="1:9">
      <c r="A211" s="91"/>
      <c r="B211" s="91" t="s">
        <v>123</v>
      </c>
      <c r="C211" s="92"/>
      <c r="D211" s="93"/>
      <c r="E211" s="93"/>
      <c r="F211" s="93">
        <v>11.97795</v>
      </c>
      <c r="G211" s="93">
        <v>4703.2995600000004</v>
      </c>
      <c r="H211" s="93"/>
      <c r="I211" s="93"/>
    </row>
    <row r="212" spans="1:9">
      <c r="A212" s="91"/>
      <c r="B212" s="91" t="s">
        <v>35</v>
      </c>
      <c r="C212" s="92"/>
      <c r="D212" s="93"/>
      <c r="E212" s="93"/>
      <c r="F212" s="93">
        <v>8.6800000000000002E-3</v>
      </c>
      <c r="G212" s="93">
        <v>43.266120000000001</v>
      </c>
      <c r="H212" s="93"/>
      <c r="I212" s="93"/>
    </row>
    <row r="213" spans="1:9">
      <c r="A213" s="91"/>
      <c r="B213" s="94" t="s">
        <v>127</v>
      </c>
      <c r="C213" s="92"/>
      <c r="D213" s="93">
        <v>34.207889999999999</v>
      </c>
      <c r="E213" s="93">
        <v>8928.9071999999996</v>
      </c>
      <c r="F213" s="93">
        <v>141.85113000000001</v>
      </c>
      <c r="G213" s="93">
        <v>54713.704579999998</v>
      </c>
      <c r="H213" s="93">
        <v>24.115349999999999</v>
      </c>
      <c r="I213" s="93"/>
    </row>
    <row r="214" spans="1:9">
      <c r="A214" s="91"/>
      <c r="B214" s="91" t="s">
        <v>199</v>
      </c>
      <c r="C214" s="92"/>
      <c r="D214" s="93">
        <v>1.908E-2</v>
      </c>
      <c r="E214" s="93">
        <v>31.806460000000001</v>
      </c>
      <c r="F214" s="93"/>
      <c r="G214" s="93"/>
      <c r="H214" s="93"/>
      <c r="I214" s="93"/>
    </row>
    <row r="215" spans="1:9">
      <c r="A215" s="91"/>
      <c r="B215" s="91" t="s">
        <v>157</v>
      </c>
      <c r="C215" s="92"/>
      <c r="D215" s="93"/>
      <c r="E215" s="93">
        <v>3.3899999999999998E-3</v>
      </c>
      <c r="F215" s="93"/>
      <c r="G215" s="93"/>
      <c r="H215" s="93"/>
      <c r="I215" s="93"/>
    </row>
    <row r="216" spans="1:9">
      <c r="A216" s="91"/>
      <c r="B216" s="91" t="s">
        <v>130</v>
      </c>
      <c r="C216" s="92"/>
      <c r="D216" s="93">
        <v>3.952E-2</v>
      </c>
      <c r="E216" s="93">
        <v>36.753599999999999</v>
      </c>
      <c r="F216" s="93">
        <v>1.992E-2</v>
      </c>
      <c r="G216" s="93">
        <v>50.459029999999998</v>
      </c>
      <c r="H216" s="93">
        <v>198.39357000000001</v>
      </c>
      <c r="I216" s="93">
        <v>72.838499999999996</v>
      </c>
    </row>
    <row r="217" spans="1:9">
      <c r="A217" s="91"/>
      <c r="B217" s="91" t="s">
        <v>205</v>
      </c>
      <c r="C217" s="92"/>
      <c r="D217" s="93">
        <v>2.1574</v>
      </c>
      <c r="E217" s="93">
        <v>200.86508000000001</v>
      </c>
      <c r="F217" s="93"/>
      <c r="G217" s="93"/>
      <c r="H217" s="93"/>
      <c r="I217" s="93"/>
    </row>
    <row r="218" spans="1:9">
      <c r="A218" s="91"/>
      <c r="B218" s="91" t="s">
        <v>185</v>
      </c>
      <c r="C218" s="92"/>
      <c r="D218" s="93">
        <v>15.2181</v>
      </c>
      <c r="E218" s="93">
        <v>3936.2610300000001</v>
      </c>
      <c r="F218" s="93">
        <v>93.338880000000003</v>
      </c>
      <c r="G218" s="93">
        <v>36103.657070000001</v>
      </c>
      <c r="H218" s="93"/>
      <c r="I218" s="93"/>
    </row>
    <row r="219" spans="1:9">
      <c r="A219" s="91"/>
      <c r="B219" s="91" t="s">
        <v>173</v>
      </c>
      <c r="C219" s="92"/>
      <c r="D219" s="93">
        <v>16.773790000000002</v>
      </c>
      <c r="E219" s="93">
        <v>4723.2176399999998</v>
      </c>
      <c r="F219" s="93">
        <v>46.048859999999998</v>
      </c>
      <c r="G219" s="93">
        <v>17731.234560000001</v>
      </c>
      <c r="H219" s="93">
        <v>36.426070000000003</v>
      </c>
      <c r="I219" s="93">
        <v>26.637840000000001</v>
      </c>
    </row>
    <row r="220" spans="1:9">
      <c r="A220" s="91"/>
      <c r="B220" s="91" t="s">
        <v>133</v>
      </c>
      <c r="C220" s="92"/>
      <c r="D220" s="93"/>
      <c r="E220" s="93"/>
      <c r="F220" s="93">
        <v>2.43634</v>
      </c>
      <c r="G220" s="93">
        <v>828.35389999999995</v>
      </c>
      <c r="H220" s="93"/>
      <c r="I220" s="93"/>
    </row>
    <row r="221" spans="1:9">
      <c r="A221" s="91"/>
      <c r="B221" s="91" t="s">
        <v>143</v>
      </c>
      <c r="C221" s="92"/>
      <c r="D221" s="93"/>
      <c r="E221" s="93"/>
      <c r="F221" s="93">
        <v>7.1300000000000001E-3</v>
      </c>
      <c r="G221" s="93">
        <v>2.0000000000000002E-5</v>
      </c>
      <c r="H221" s="93"/>
      <c r="I221" s="93"/>
    </row>
    <row r="222" spans="1:9">
      <c r="A222" s="91" t="s">
        <v>42</v>
      </c>
      <c r="B222" s="91" t="s">
        <v>206</v>
      </c>
      <c r="C222" s="92" t="s">
        <v>121</v>
      </c>
      <c r="D222" s="93">
        <v>4.9955299999999996</v>
      </c>
      <c r="E222" s="93">
        <v>4069.9105</v>
      </c>
      <c r="F222" s="93">
        <v>5.1098800000000004</v>
      </c>
      <c r="G222" s="93">
        <v>3531.4631599999998</v>
      </c>
      <c r="H222" s="93">
        <v>97.762180000000001</v>
      </c>
      <c r="I222" s="93">
        <v>115.24715</v>
      </c>
    </row>
    <row r="223" spans="1:9">
      <c r="A223" s="91"/>
      <c r="B223" s="94" t="s">
        <v>122</v>
      </c>
      <c r="C223" s="92"/>
      <c r="D223" s="93">
        <v>4.9955299999999996</v>
      </c>
      <c r="E223" s="93">
        <v>4069.9105</v>
      </c>
      <c r="F223" s="93">
        <v>5.1098800000000004</v>
      </c>
      <c r="G223" s="93">
        <v>3531.4631599999998</v>
      </c>
      <c r="H223" s="93">
        <v>97.762180000000001</v>
      </c>
      <c r="I223" s="93">
        <v>115.24715</v>
      </c>
    </row>
    <row r="224" spans="1:9">
      <c r="A224" s="91"/>
      <c r="B224" s="91" t="s">
        <v>126</v>
      </c>
      <c r="C224" s="92"/>
      <c r="D224" s="93">
        <v>4.9955299999999996</v>
      </c>
      <c r="E224" s="93">
        <v>4069.9105</v>
      </c>
      <c r="F224" s="93">
        <v>5.1098800000000004</v>
      </c>
      <c r="G224" s="93">
        <v>3531.4631599999998</v>
      </c>
      <c r="H224" s="93">
        <v>97.762180000000001</v>
      </c>
      <c r="I224" s="93">
        <v>115.24715</v>
      </c>
    </row>
    <row r="225" spans="1:9">
      <c r="A225" s="91" t="s">
        <v>43</v>
      </c>
      <c r="B225" s="91" t="s">
        <v>207</v>
      </c>
      <c r="C225" s="92" t="s">
        <v>121</v>
      </c>
      <c r="D225" s="93">
        <v>3.50719</v>
      </c>
      <c r="E225" s="93">
        <v>2001.1840999999999</v>
      </c>
      <c r="F225" s="93">
        <v>4.9845300000000003</v>
      </c>
      <c r="G225" s="93">
        <v>2542.04718</v>
      </c>
      <c r="H225" s="93">
        <v>70.361500000000007</v>
      </c>
      <c r="I225" s="93">
        <v>78.723330000000004</v>
      </c>
    </row>
    <row r="226" spans="1:9">
      <c r="A226" s="91"/>
      <c r="B226" s="94" t="s">
        <v>122</v>
      </c>
      <c r="C226" s="92"/>
      <c r="D226" s="93">
        <v>3.50719</v>
      </c>
      <c r="E226" s="93">
        <v>2001.1840999999999</v>
      </c>
      <c r="F226" s="93">
        <v>4.9845300000000003</v>
      </c>
      <c r="G226" s="93">
        <v>2542.04718</v>
      </c>
      <c r="H226" s="93">
        <v>70.361500000000007</v>
      </c>
      <c r="I226" s="93">
        <v>78.723330000000004</v>
      </c>
    </row>
    <row r="227" spans="1:9">
      <c r="A227" s="91"/>
      <c r="B227" s="91" t="s">
        <v>33</v>
      </c>
      <c r="C227" s="92"/>
      <c r="D227" s="93">
        <v>3.50719</v>
      </c>
      <c r="E227" s="93">
        <v>2001.1840999999999</v>
      </c>
      <c r="F227" s="93">
        <v>4.3119500000000004</v>
      </c>
      <c r="G227" s="93">
        <v>2359.8301799999999</v>
      </c>
      <c r="H227" s="93">
        <v>81.336519999999993</v>
      </c>
      <c r="I227" s="93">
        <v>84.802040000000005</v>
      </c>
    </row>
    <row r="228" spans="1:9">
      <c r="A228" s="91"/>
      <c r="B228" s="91" t="s">
        <v>34</v>
      </c>
      <c r="C228" s="92"/>
      <c r="D228" s="93"/>
      <c r="E228" s="93"/>
      <c r="F228" s="93">
        <v>0.67257999999999996</v>
      </c>
      <c r="G228" s="93">
        <v>182.21700000000001</v>
      </c>
      <c r="H228" s="93"/>
      <c r="I228" s="93"/>
    </row>
    <row r="229" spans="1:9">
      <c r="A229" s="91" t="s">
        <v>44</v>
      </c>
      <c r="B229" s="91" t="s">
        <v>208</v>
      </c>
      <c r="C229" s="92" t="s">
        <v>121</v>
      </c>
      <c r="D229" s="93">
        <v>57.00376</v>
      </c>
      <c r="E229" s="93">
        <v>14658.418309999999</v>
      </c>
      <c r="F229" s="93">
        <v>194.77123</v>
      </c>
      <c r="G229" s="93">
        <v>71466.46441</v>
      </c>
      <c r="H229" s="93">
        <v>29.267029999999998</v>
      </c>
      <c r="I229" s="93">
        <v>20.510899999999999</v>
      </c>
    </row>
    <row r="230" spans="1:9">
      <c r="A230" s="91"/>
      <c r="B230" s="94" t="s">
        <v>122</v>
      </c>
      <c r="C230" s="92"/>
      <c r="D230" s="93">
        <v>22.854489999999998</v>
      </c>
      <c r="E230" s="93">
        <v>5798.07456</v>
      </c>
      <c r="F230" s="93">
        <v>52.947150000000001</v>
      </c>
      <c r="G230" s="93">
        <v>16803.21888</v>
      </c>
      <c r="H230" s="93">
        <v>43.164720000000003</v>
      </c>
      <c r="I230" s="93">
        <v>34.505740000000003</v>
      </c>
    </row>
    <row r="231" spans="1:9">
      <c r="A231" s="91"/>
      <c r="B231" s="91" t="s">
        <v>32</v>
      </c>
      <c r="C231" s="92"/>
      <c r="D231" s="93">
        <v>5.8000000000000003E-2</v>
      </c>
      <c r="E231" s="93">
        <v>3.7360000000000002</v>
      </c>
      <c r="F231" s="93"/>
      <c r="G231" s="93"/>
      <c r="H231" s="93"/>
      <c r="I231" s="93"/>
    </row>
    <row r="232" spans="1:9">
      <c r="A232" s="91"/>
      <c r="B232" s="91" t="s">
        <v>33</v>
      </c>
      <c r="C232" s="92"/>
      <c r="D232" s="93">
        <v>20.607759999999999</v>
      </c>
      <c r="E232" s="93">
        <v>4749.3580099999999</v>
      </c>
      <c r="F232" s="93">
        <v>16.00732</v>
      </c>
      <c r="G232" s="93">
        <v>4527.7684300000001</v>
      </c>
      <c r="H232" s="93">
        <v>128.7396</v>
      </c>
      <c r="I232" s="93">
        <v>104.89400999999999</v>
      </c>
    </row>
    <row r="233" spans="1:9">
      <c r="A233" s="91"/>
      <c r="B233" s="91" t="s">
        <v>34</v>
      </c>
      <c r="C233" s="92"/>
      <c r="D233" s="93">
        <v>0.48755999999999999</v>
      </c>
      <c r="E233" s="93">
        <v>103.652</v>
      </c>
      <c r="F233" s="93">
        <v>1.08751</v>
      </c>
      <c r="G233" s="93">
        <v>409.589</v>
      </c>
      <c r="H233" s="93">
        <v>44.832689999999999</v>
      </c>
      <c r="I233" s="93">
        <v>25.306339999999999</v>
      </c>
    </row>
    <row r="234" spans="1:9">
      <c r="A234" s="91"/>
      <c r="B234" s="91" t="s">
        <v>124</v>
      </c>
      <c r="C234" s="92"/>
      <c r="D234" s="93">
        <v>0.28589999999999999</v>
      </c>
      <c r="E234" s="93">
        <v>138.66101</v>
      </c>
      <c r="F234" s="93"/>
      <c r="G234" s="93"/>
      <c r="H234" s="93"/>
      <c r="I234" s="93"/>
    </row>
    <row r="235" spans="1:9">
      <c r="A235" s="91"/>
      <c r="B235" s="91" t="s">
        <v>126</v>
      </c>
      <c r="C235" s="92"/>
      <c r="D235" s="93">
        <v>1.41527</v>
      </c>
      <c r="E235" s="93">
        <v>802.66754000000003</v>
      </c>
      <c r="F235" s="93">
        <v>23.874490000000002</v>
      </c>
      <c r="G235" s="93">
        <v>7164.1071899999997</v>
      </c>
      <c r="H235" s="93"/>
      <c r="I235" s="93"/>
    </row>
    <row r="236" spans="1:9">
      <c r="A236" s="91"/>
      <c r="B236" s="91" t="s">
        <v>123</v>
      </c>
      <c r="C236" s="92"/>
      <c r="D236" s="93"/>
      <c r="E236" s="93"/>
      <c r="F236" s="93">
        <v>11.977830000000001</v>
      </c>
      <c r="G236" s="93">
        <v>4701.7542599999997</v>
      </c>
      <c r="H236" s="93"/>
      <c r="I236" s="93"/>
    </row>
    <row r="237" spans="1:9">
      <c r="A237" s="91"/>
      <c r="B237" s="94" t="s">
        <v>127</v>
      </c>
      <c r="C237" s="92"/>
      <c r="D237" s="93">
        <v>34.149290000000001</v>
      </c>
      <c r="E237" s="93">
        <v>8860.34375</v>
      </c>
      <c r="F237" s="93">
        <v>141.82408000000001</v>
      </c>
      <c r="G237" s="93">
        <v>54663.24553</v>
      </c>
      <c r="H237" s="93">
        <v>24.07863</v>
      </c>
      <c r="I237" s="93"/>
    </row>
    <row r="238" spans="1:9">
      <c r="A238" s="91"/>
      <c r="B238" s="91" t="s">
        <v>205</v>
      </c>
      <c r="C238" s="92"/>
      <c r="D238" s="93">
        <v>2.1574</v>
      </c>
      <c r="E238" s="93">
        <v>200.86508000000001</v>
      </c>
      <c r="F238" s="93"/>
      <c r="G238" s="93"/>
      <c r="H238" s="93"/>
      <c r="I238" s="93"/>
    </row>
    <row r="239" spans="1:9">
      <c r="A239" s="91"/>
      <c r="B239" s="91" t="s">
        <v>185</v>
      </c>
      <c r="C239" s="92"/>
      <c r="D239" s="93">
        <v>15.2181</v>
      </c>
      <c r="E239" s="93">
        <v>3936.2610300000001</v>
      </c>
      <c r="F239" s="93">
        <v>93.338880000000003</v>
      </c>
      <c r="G239" s="93">
        <v>36103.657070000001</v>
      </c>
      <c r="H239" s="93"/>
      <c r="I239" s="93"/>
    </row>
    <row r="240" spans="1:9">
      <c r="A240" s="91"/>
      <c r="B240" s="91" t="s">
        <v>173</v>
      </c>
      <c r="C240" s="92"/>
      <c r="D240" s="93">
        <v>16.773790000000002</v>
      </c>
      <c r="E240" s="93">
        <v>4723.2176399999998</v>
      </c>
      <c r="F240" s="93">
        <v>46.048859999999998</v>
      </c>
      <c r="G240" s="93">
        <v>17731.234560000001</v>
      </c>
      <c r="H240" s="93">
        <v>36.426070000000003</v>
      </c>
      <c r="I240" s="93">
        <v>26.637840000000001</v>
      </c>
    </row>
    <row r="241" spans="1:9">
      <c r="A241" s="91"/>
      <c r="B241" s="91" t="s">
        <v>133</v>
      </c>
      <c r="C241" s="92"/>
      <c r="D241" s="93"/>
      <c r="E241" s="93"/>
      <c r="F241" s="93">
        <v>2.43634</v>
      </c>
      <c r="G241" s="93">
        <v>828.35389999999995</v>
      </c>
      <c r="H241" s="93"/>
      <c r="I241" s="93"/>
    </row>
    <row r="242" spans="1:9">
      <c r="A242" s="91" t="s">
        <v>209</v>
      </c>
      <c r="B242" s="91" t="s">
        <v>210</v>
      </c>
      <c r="C242" s="92" t="s">
        <v>211</v>
      </c>
      <c r="D242" s="93">
        <v>506.9169</v>
      </c>
      <c r="E242" s="93">
        <v>9988.2909999999993</v>
      </c>
      <c r="F242" s="93">
        <v>1170.2980700000001</v>
      </c>
      <c r="G242" s="93">
        <v>102450.97009</v>
      </c>
      <c r="H242" s="93">
        <v>43.315199999999997</v>
      </c>
      <c r="I242" s="93"/>
    </row>
    <row r="243" spans="1:9">
      <c r="A243" s="91"/>
      <c r="B243" s="94" t="s">
        <v>122</v>
      </c>
      <c r="C243" s="92"/>
      <c r="D243" s="93">
        <v>506.9169</v>
      </c>
      <c r="E243" s="93">
        <v>9988.2909999999993</v>
      </c>
      <c r="F243" s="93">
        <v>846.98122999999998</v>
      </c>
      <c r="G243" s="93">
        <v>18538.724999999999</v>
      </c>
      <c r="H243" s="93">
        <v>59.84984</v>
      </c>
      <c r="I243" s="93">
        <v>53.877980000000001</v>
      </c>
    </row>
    <row r="244" spans="1:9">
      <c r="A244" s="91"/>
      <c r="B244" s="91" t="s">
        <v>34</v>
      </c>
      <c r="C244" s="92"/>
      <c r="D244" s="93">
        <v>506.9169</v>
      </c>
      <c r="E244" s="93">
        <v>9988.2909999999993</v>
      </c>
      <c r="F244" s="93">
        <v>846.98122999999998</v>
      </c>
      <c r="G244" s="93">
        <v>18538.724999999999</v>
      </c>
      <c r="H244" s="93">
        <v>59.84984</v>
      </c>
      <c r="I244" s="93">
        <v>53.877980000000001</v>
      </c>
    </row>
    <row r="245" spans="1:9">
      <c r="A245" s="91"/>
      <c r="B245" s="94" t="s">
        <v>127</v>
      </c>
      <c r="C245" s="92"/>
      <c r="D245" s="93"/>
      <c r="E245" s="93"/>
      <c r="F245" s="93">
        <v>323.31684000000001</v>
      </c>
      <c r="G245" s="93">
        <v>83912.245089999997</v>
      </c>
      <c r="H245" s="93"/>
      <c r="I245" s="93"/>
    </row>
    <row r="246" spans="1:9">
      <c r="A246" s="91"/>
      <c r="B246" s="91" t="s">
        <v>133</v>
      </c>
      <c r="C246" s="92"/>
      <c r="D246" s="93"/>
      <c r="E246" s="93"/>
      <c r="F246" s="93">
        <v>323.31684000000001</v>
      </c>
      <c r="G246" s="93">
        <v>83912.245089999997</v>
      </c>
      <c r="H246" s="93"/>
      <c r="I246" s="93"/>
    </row>
    <row r="247" spans="1:9">
      <c r="A247" s="91" t="s">
        <v>212</v>
      </c>
      <c r="B247" s="91" t="s">
        <v>213</v>
      </c>
      <c r="C247" s="92" t="s">
        <v>137</v>
      </c>
      <c r="D247" s="93">
        <v>6879.2843000000003</v>
      </c>
      <c r="E247" s="93">
        <v>23897.443240000001</v>
      </c>
      <c r="F247" s="93">
        <v>7487.1891299999997</v>
      </c>
      <c r="G247" s="93">
        <v>22726.123950000001</v>
      </c>
      <c r="H247" s="93">
        <v>91.88073</v>
      </c>
      <c r="I247" s="93">
        <v>105.15407</v>
      </c>
    </row>
    <row r="248" spans="1:9">
      <c r="A248" s="91"/>
      <c r="B248" s="94" t="s">
        <v>122</v>
      </c>
      <c r="C248" s="92"/>
      <c r="D248" s="93">
        <v>18.452300000000001</v>
      </c>
      <c r="E248" s="93">
        <v>51.129100000000001</v>
      </c>
      <c r="F248" s="93">
        <v>138.01312999999999</v>
      </c>
      <c r="G248" s="93">
        <v>148.32803999999999</v>
      </c>
      <c r="H248" s="93"/>
      <c r="I248" s="93">
        <v>34.470289999999999</v>
      </c>
    </row>
    <row r="249" spans="1:9">
      <c r="A249" s="91"/>
      <c r="B249" s="91" t="s">
        <v>33</v>
      </c>
      <c r="C249" s="92"/>
      <c r="D249" s="93">
        <v>18.452300000000001</v>
      </c>
      <c r="E249" s="93">
        <v>51.129100000000001</v>
      </c>
      <c r="F249" s="93">
        <v>23.64</v>
      </c>
      <c r="G249" s="93">
        <v>10.611000000000001</v>
      </c>
      <c r="H249" s="93">
        <v>78.055409999999995</v>
      </c>
      <c r="I249" s="93">
        <v>481.84996999999998</v>
      </c>
    </row>
    <row r="250" spans="1:9">
      <c r="A250" s="91"/>
      <c r="B250" s="91" t="s">
        <v>126</v>
      </c>
      <c r="C250" s="92"/>
      <c r="D250" s="93"/>
      <c r="E250" s="93"/>
      <c r="F250" s="93">
        <v>114.37313</v>
      </c>
      <c r="G250" s="93">
        <v>137.71704</v>
      </c>
      <c r="H250" s="93"/>
      <c r="I250" s="93"/>
    </row>
    <row r="251" spans="1:9">
      <c r="A251" s="91"/>
      <c r="B251" s="94" t="s">
        <v>127</v>
      </c>
      <c r="C251" s="92"/>
      <c r="D251" s="93">
        <v>6860.8320000000003</v>
      </c>
      <c r="E251" s="93">
        <v>23846.314139999999</v>
      </c>
      <c r="F251" s="93">
        <v>7349.1760000000004</v>
      </c>
      <c r="G251" s="93">
        <v>22577.795910000001</v>
      </c>
      <c r="H251" s="93">
        <v>93.355119999999999</v>
      </c>
      <c r="I251" s="93">
        <v>105.61843</v>
      </c>
    </row>
    <row r="252" spans="1:9">
      <c r="A252" s="91"/>
      <c r="B252" s="91" t="s">
        <v>157</v>
      </c>
      <c r="C252" s="92"/>
      <c r="D252" s="93">
        <v>814.8</v>
      </c>
      <c r="E252" s="93">
        <v>2906.05</v>
      </c>
      <c r="F252" s="93">
        <v>706.7</v>
      </c>
      <c r="G252" s="93">
        <v>2250.4499999999998</v>
      </c>
      <c r="H252" s="93">
        <v>115.29644999999999</v>
      </c>
      <c r="I252" s="93">
        <v>129.13194999999999</v>
      </c>
    </row>
    <row r="253" spans="1:9">
      <c r="A253" s="91"/>
      <c r="B253" s="91" t="s">
        <v>170</v>
      </c>
      <c r="C253" s="92"/>
      <c r="D253" s="93">
        <v>3312.38</v>
      </c>
      <c r="E253" s="93">
        <v>12018.47177</v>
      </c>
      <c r="F253" s="93">
        <v>3020.13</v>
      </c>
      <c r="G253" s="93">
        <v>8758.3770000000004</v>
      </c>
      <c r="H253" s="93">
        <v>109.67674</v>
      </c>
      <c r="I253" s="93">
        <v>137.22259</v>
      </c>
    </row>
    <row r="254" spans="1:9">
      <c r="A254" s="91"/>
      <c r="B254" s="91" t="s">
        <v>192</v>
      </c>
      <c r="C254" s="92"/>
      <c r="D254" s="93">
        <v>96</v>
      </c>
      <c r="E254" s="93">
        <v>113.7604</v>
      </c>
      <c r="F254" s="93"/>
      <c r="G254" s="93"/>
      <c r="H254" s="93"/>
      <c r="I254" s="93"/>
    </row>
    <row r="255" spans="1:9">
      <c r="A255" s="91"/>
      <c r="B255" s="91" t="s">
        <v>139</v>
      </c>
      <c r="C255" s="92"/>
      <c r="D255" s="93">
        <v>336</v>
      </c>
      <c r="E255" s="93">
        <v>398.4</v>
      </c>
      <c r="F255" s="93"/>
      <c r="G255" s="93"/>
      <c r="H255" s="93"/>
      <c r="I255" s="93"/>
    </row>
    <row r="256" spans="1:9">
      <c r="A256" s="91"/>
      <c r="B256" s="91" t="s">
        <v>185</v>
      </c>
      <c r="C256" s="92"/>
      <c r="D256" s="93">
        <v>192</v>
      </c>
      <c r="E256" s="93">
        <v>202.95887999999999</v>
      </c>
      <c r="F256" s="93"/>
      <c r="G256" s="93"/>
      <c r="H256" s="93"/>
      <c r="I256" s="93"/>
    </row>
    <row r="257" spans="1:9">
      <c r="A257" s="91"/>
      <c r="B257" s="91" t="s">
        <v>145</v>
      </c>
      <c r="C257" s="92"/>
      <c r="D257" s="93">
        <v>630.69000000000005</v>
      </c>
      <c r="E257" s="93">
        <v>2259.2035999999998</v>
      </c>
      <c r="F257" s="93">
        <v>1155.1199999999999</v>
      </c>
      <c r="G257" s="93">
        <v>3639.6315</v>
      </c>
      <c r="H257" s="93">
        <v>54.599519999999998</v>
      </c>
      <c r="I257" s="93">
        <v>62.072319999999998</v>
      </c>
    </row>
    <row r="258" spans="1:9">
      <c r="A258" s="91"/>
      <c r="B258" s="91" t="s">
        <v>201</v>
      </c>
      <c r="C258" s="92"/>
      <c r="D258" s="93">
        <v>132.988</v>
      </c>
      <c r="E258" s="93">
        <v>525.30259999999998</v>
      </c>
      <c r="F258" s="93">
        <v>353.226</v>
      </c>
      <c r="G258" s="93">
        <v>1125.9512500000001</v>
      </c>
      <c r="H258" s="93">
        <v>37.649549999999998</v>
      </c>
      <c r="I258" s="93">
        <v>46.654119999999999</v>
      </c>
    </row>
    <row r="259" spans="1:9">
      <c r="A259" s="91"/>
      <c r="B259" s="91" t="s">
        <v>173</v>
      </c>
      <c r="C259" s="92"/>
      <c r="D259" s="93">
        <v>40.853999999999999</v>
      </c>
      <c r="E259" s="93">
        <v>1180.5268900000001</v>
      </c>
      <c r="F259" s="93"/>
      <c r="G259" s="93"/>
      <c r="H259" s="93"/>
      <c r="I259" s="93"/>
    </row>
    <row r="260" spans="1:9">
      <c r="A260" s="91"/>
      <c r="B260" s="91" t="s">
        <v>214</v>
      </c>
      <c r="C260" s="92"/>
      <c r="D260" s="93">
        <v>1305.1199999999999</v>
      </c>
      <c r="E260" s="93">
        <v>4241.6400000000003</v>
      </c>
      <c r="F260" s="93">
        <v>1413.88</v>
      </c>
      <c r="G260" s="93">
        <v>4383.0280000000002</v>
      </c>
      <c r="H260" s="93">
        <v>92.307689999999994</v>
      </c>
      <c r="I260" s="93">
        <v>96.774190000000004</v>
      </c>
    </row>
    <row r="261" spans="1:9">
      <c r="A261" s="91"/>
      <c r="B261" s="91" t="s">
        <v>215</v>
      </c>
      <c r="C261" s="92"/>
      <c r="D261" s="93"/>
      <c r="E261" s="93"/>
      <c r="F261" s="93">
        <v>326.27999999999997</v>
      </c>
      <c r="G261" s="93">
        <v>1168.0824</v>
      </c>
      <c r="H261" s="93"/>
      <c r="I261" s="93"/>
    </row>
    <row r="262" spans="1:9">
      <c r="A262" s="91"/>
      <c r="B262" s="91" t="s">
        <v>129</v>
      </c>
      <c r="C262" s="92"/>
      <c r="D262" s="93"/>
      <c r="E262" s="93"/>
      <c r="F262" s="93">
        <v>156.72</v>
      </c>
      <c r="G262" s="93">
        <v>446.65199999999999</v>
      </c>
      <c r="H262" s="93"/>
      <c r="I262" s="93"/>
    </row>
    <row r="263" spans="1:9">
      <c r="A263" s="91"/>
      <c r="B263" s="91" t="s">
        <v>143</v>
      </c>
      <c r="C263" s="92"/>
      <c r="D263" s="93"/>
      <c r="E263" s="93"/>
      <c r="F263" s="93">
        <v>108.56</v>
      </c>
      <c r="G263" s="93">
        <v>403.95175999999998</v>
      </c>
      <c r="H263" s="93"/>
      <c r="I263" s="93"/>
    </row>
    <row r="264" spans="1:9">
      <c r="A264" s="91"/>
      <c r="B264" s="91" t="s">
        <v>198</v>
      </c>
      <c r="C264" s="92"/>
      <c r="D264" s="93"/>
      <c r="E264" s="93"/>
      <c r="F264" s="93">
        <v>108.56</v>
      </c>
      <c r="G264" s="93">
        <v>401.67200000000003</v>
      </c>
      <c r="H264" s="93"/>
      <c r="I264" s="93"/>
    </row>
    <row r="265" spans="1:9" ht="22.5">
      <c r="A265" s="91" t="s">
        <v>216</v>
      </c>
      <c r="B265" s="91" t="s">
        <v>217</v>
      </c>
      <c r="C265" s="92" t="s">
        <v>137</v>
      </c>
      <c r="D265" s="93">
        <v>72758.251999999993</v>
      </c>
      <c r="E265" s="93">
        <v>32485.021410000001</v>
      </c>
      <c r="F265" s="93">
        <v>83771.957999999999</v>
      </c>
      <c r="G265" s="93">
        <v>45979.547839999999</v>
      </c>
      <c r="H265" s="93">
        <v>86.85275</v>
      </c>
      <c r="I265" s="93">
        <v>70.651020000000003</v>
      </c>
    </row>
    <row r="266" spans="1:9">
      <c r="A266" s="91"/>
      <c r="B266" s="94" t="s">
        <v>122</v>
      </c>
      <c r="C266" s="92"/>
      <c r="D266" s="93">
        <v>72758.251999999993</v>
      </c>
      <c r="E266" s="93">
        <v>32485.021410000001</v>
      </c>
      <c r="F266" s="93">
        <v>83771.910999999993</v>
      </c>
      <c r="G266" s="93">
        <v>45979.147839999998</v>
      </c>
      <c r="H266" s="93">
        <v>86.852800000000002</v>
      </c>
      <c r="I266" s="93">
        <v>70.65164</v>
      </c>
    </row>
    <row r="267" spans="1:9">
      <c r="A267" s="91"/>
      <c r="B267" s="91" t="s">
        <v>34</v>
      </c>
      <c r="C267" s="92"/>
      <c r="D267" s="93">
        <v>56796.451999999997</v>
      </c>
      <c r="E267" s="93">
        <v>24243.637630000001</v>
      </c>
      <c r="F267" s="93">
        <v>72892.850999999995</v>
      </c>
      <c r="G267" s="93">
        <v>40824.504330000003</v>
      </c>
      <c r="H267" s="93">
        <v>77.917730000000006</v>
      </c>
      <c r="I267" s="93">
        <v>59.385010000000001</v>
      </c>
    </row>
    <row r="268" spans="1:9">
      <c r="A268" s="91"/>
      <c r="B268" s="91" t="s">
        <v>124</v>
      </c>
      <c r="C268" s="92"/>
      <c r="D268" s="93">
        <v>15961.8</v>
      </c>
      <c r="E268" s="93">
        <v>8241.3837800000001</v>
      </c>
      <c r="F268" s="93">
        <v>10879.06</v>
      </c>
      <c r="G268" s="93">
        <v>5154.6435099999999</v>
      </c>
      <c r="H268" s="93">
        <v>146.72040000000001</v>
      </c>
      <c r="I268" s="93">
        <v>159.88271</v>
      </c>
    </row>
    <row r="269" spans="1:9">
      <c r="A269" s="91"/>
      <c r="B269" s="94" t="s">
        <v>127</v>
      </c>
      <c r="C269" s="92"/>
      <c r="D269" s="93"/>
      <c r="E269" s="93"/>
      <c r="F269" s="93">
        <v>4.7E-2</v>
      </c>
      <c r="G269" s="93">
        <v>0.4</v>
      </c>
      <c r="H269" s="93"/>
      <c r="I269" s="93"/>
    </row>
    <row r="270" spans="1:9">
      <c r="A270" s="91"/>
      <c r="B270" s="91" t="s">
        <v>201</v>
      </c>
      <c r="C270" s="92"/>
      <c r="D270" s="93"/>
      <c r="E270" s="93"/>
      <c r="F270" s="93">
        <v>4.7E-2</v>
      </c>
      <c r="G270" s="93">
        <v>0.4</v>
      </c>
      <c r="H270" s="93"/>
      <c r="I270" s="93"/>
    </row>
    <row r="271" spans="1:9">
      <c r="A271" s="91" t="s">
        <v>218</v>
      </c>
      <c r="B271" s="91" t="s">
        <v>219</v>
      </c>
      <c r="C271" s="92" t="s">
        <v>137</v>
      </c>
      <c r="D271" s="93">
        <v>3131.7</v>
      </c>
      <c r="E271" s="93">
        <v>9300.4026200000008</v>
      </c>
      <c r="F271" s="93">
        <v>4005.88</v>
      </c>
      <c r="G271" s="93">
        <v>11558.91079</v>
      </c>
      <c r="H271" s="93">
        <v>78.177580000000006</v>
      </c>
      <c r="I271" s="93">
        <v>80.460890000000006</v>
      </c>
    </row>
    <row r="272" spans="1:9">
      <c r="A272" s="91"/>
      <c r="B272" s="94" t="s">
        <v>122</v>
      </c>
      <c r="C272" s="92"/>
      <c r="D272" s="93">
        <v>150.9</v>
      </c>
      <c r="E272" s="93">
        <v>434.16500000000002</v>
      </c>
      <c r="F272" s="93">
        <v>120</v>
      </c>
      <c r="G272" s="93">
        <v>345.3</v>
      </c>
      <c r="H272" s="93">
        <v>125.75</v>
      </c>
      <c r="I272" s="93">
        <v>125.73559</v>
      </c>
    </row>
    <row r="273" spans="1:9">
      <c r="A273" s="91"/>
      <c r="B273" s="91" t="s">
        <v>32</v>
      </c>
      <c r="C273" s="92"/>
      <c r="D273" s="93">
        <v>10</v>
      </c>
      <c r="E273" s="93">
        <v>31</v>
      </c>
      <c r="F273" s="93"/>
      <c r="G273" s="93"/>
      <c r="H273" s="93"/>
      <c r="I273" s="93"/>
    </row>
    <row r="274" spans="1:9">
      <c r="A274" s="91"/>
      <c r="B274" s="91" t="s">
        <v>34</v>
      </c>
      <c r="C274" s="92"/>
      <c r="D274" s="93">
        <v>140.9</v>
      </c>
      <c r="E274" s="93">
        <v>403.16500000000002</v>
      </c>
      <c r="F274" s="93">
        <v>120</v>
      </c>
      <c r="G274" s="93">
        <v>345.3</v>
      </c>
      <c r="H274" s="93">
        <v>117.41667</v>
      </c>
      <c r="I274" s="93">
        <v>116.75789</v>
      </c>
    </row>
    <row r="275" spans="1:9">
      <c r="A275" s="91"/>
      <c r="B275" s="94" t="s">
        <v>127</v>
      </c>
      <c r="C275" s="92"/>
      <c r="D275" s="93">
        <v>2980.8</v>
      </c>
      <c r="E275" s="93">
        <v>8866.2376199999999</v>
      </c>
      <c r="F275" s="93">
        <v>3885.88</v>
      </c>
      <c r="G275" s="93">
        <v>11213.610790000001</v>
      </c>
      <c r="H275" s="93">
        <v>76.708489999999998</v>
      </c>
      <c r="I275" s="93">
        <v>79.066749999999999</v>
      </c>
    </row>
    <row r="276" spans="1:9">
      <c r="A276" s="91"/>
      <c r="B276" s="91" t="s">
        <v>220</v>
      </c>
      <c r="C276" s="92"/>
      <c r="D276" s="93">
        <v>2980.8</v>
      </c>
      <c r="E276" s="93">
        <v>8866.2376199999999</v>
      </c>
      <c r="F276" s="93">
        <v>3885.88</v>
      </c>
      <c r="G276" s="93">
        <v>11213.610790000001</v>
      </c>
      <c r="H276" s="93">
        <v>76.708489999999998</v>
      </c>
      <c r="I276" s="93">
        <v>79.066749999999999</v>
      </c>
    </row>
    <row r="277" spans="1:9" ht="33.75">
      <c r="A277" s="91" t="s">
        <v>221</v>
      </c>
      <c r="B277" s="91" t="s">
        <v>222</v>
      </c>
      <c r="C277" s="92" t="s">
        <v>137</v>
      </c>
      <c r="D277" s="93">
        <v>146.88</v>
      </c>
      <c r="E277" s="93">
        <v>233.73339999999999</v>
      </c>
      <c r="F277" s="93">
        <v>936.39769999999999</v>
      </c>
      <c r="G277" s="93">
        <v>992.30354999999997</v>
      </c>
      <c r="H277" s="93"/>
      <c r="I277" s="93">
        <v>23.55463</v>
      </c>
    </row>
    <row r="278" spans="1:9">
      <c r="A278" s="91"/>
      <c r="B278" s="94" t="s">
        <v>122</v>
      </c>
      <c r="C278" s="92"/>
      <c r="D278" s="93">
        <v>146.88</v>
      </c>
      <c r="E278" s="93">
        <v>233.73339999999999</v>
      </c>
      <c r="F278" s="93">
        <v>789.35519999999997</v>
      </c>
      <c r="G278" s="93">
        <v>794.96804999999995</v>
      </c>
      <c r="H278" s="93"/>
      <c r="I278" s="93">
        <v>29.401610000000002</v>
      </c>
    </row>
    <row r="279" spans="1:9">
      <c r="A279" s="91"/>
      <c r="B279" s="91" t="s">
        <v>33</v>
      </c>
      <c r="C279" s="92"/>
      <c r="D279" s="93">
        <v>0.5</v>
      </c>
      <c r="E279" s="93">
        <v>1.9055599999999999</v>
      </c>
      <c r="F279" s="93">
        <v>0.1</v>
      </c>
      <c r="G279" s="93">
        <v>0.28244999999999998</v>
      </c>
      <c r="H279" s="93">
        <v>500</v>
      </c>
      <c r="I279" s="93">
        <v>674.65391999999997</v>
      </c>
    </row>
    <row r="280" spans="1:9">
      <c r="A280" s="91"/>
      <c r="B280" s="91" t="s">
        <v>34</v>
      </c>
      <c r="C280" s="92"/>
      <c r="D280" s="93">
        <v>146.38</v>
      </c>
      <c r="E280" s="93">
        <v>231.82784000000001</v>
      </c>
      <c r="F280" s="93">
        <v>657.20399999999995</v>
      </c>
      <c r="G280" s="93">
        <v>762.69</v>
      </c>
      <c r="H280" s="93">
        <v>22.273150000000001</v>
      </c>
      <c r="I280" s="93">
        <v>30.396080000000001</v>
      </c>
    </row>
    <row r="281" spans="1:9">
      <c r="A281" s="91"/>
      <c r="B281" s="91" t="s">
        <v>126</v>
      </c>
      <c r="C281" s="92"/>
      <c r="D281" s="93"/>
      <c r="E281" s="93"/>
      <c r="F281" s="93">
        <v>110.05119999999999</v>
      </c>
      <c r="G281" s="93">
        <v>25.505600000000001</v>
      </c>
      <c r="H281" s="93"/>
      <c r="I281" s="93"/>
    </row>
    <row r="282" spans="1:9">
      <c r="A282" s="91"/>
      <c r="B282" s="91" t="s">
        <v>151</v>
      </c>
      <c r="C282" s="92"/>
      <c r="D282" s="93"/>
      <c r="E282" s="93"/>
      <c r="F282" s="93">
        <v>22</v>
      </c>
      <c r="G282" s="93">
        <v>6.49</v>
      </c>
      <c r="H282" s="93"/>
      <c r="I282" s="93"/>
    </row>
    <row r="283" spans="1:9">
      <c r="A283" s="91"/>
      <c r="B283" s="94" t="s">
        <v>127</v>
      </c>
      <c r="C283" s="92"/>
      <c r="D283" s="93"/>
      <c r="E283" s="93"/>
      <c r="F283" s="93">
        <v>147.04249999999999</v>
      </c>
      <c r="G283" s="93">
        <v>197.3355</v>
      </c>
      <c r="H283" s="93"/>
      <c r="I283" s="93"/>
    </row>
    <row r="284" spans="1:9">
      <c r="A284" s="91"/>
      <c r="B284" s="91" t="s">
        <v>187</v>
      </c>
      <c r="C284" s="92"/>
      <c r="D284" s="93"/>
      <c r="E284" s="93"/>
      <c r="F284" s="93">
        <v>0.96750000000000003</v>
      </c>
      <c r="G284" s="93">
        <v>9.6750000000000003E-2</v>
      </c>
      <c r="H284" s="93"/>
      <c r="I284" s="93"/>
    </row>
    <row r="285" spans="1:9">
      <c r="A285" s="91"/>
      <c r="B285" s="91" t="s">
        <v>214</v>
      </c>
      <c r="C285" s="92"/>
      <c r="D285" s="93"/>
      <c r="E285" s="93"/>
      <c r="F285" s="93">
        <v>146.07499999999999</v>
      </c>
      <c r="G285" s="93">
        <v>197.23875000000001</v>
      </c>
      <c r="H285" s="93"/>
      <c r="I285" s="93"/>
    </row>
    <row r="286" spans="1:9">
      <c r="A286" s="91" t="s">
        <v>223</v>
      </c>
      <c r="B286" s="91" t="s">
        <v>224</v>
      </c>
      <c r="C286" s="92" t="s">
        <v>137</v>
      </c>
      <c r="D286" s="93">
        <v>63.347090000000001</v>
      </c>
      <c r="E286" s="93">
        <v>709.78527999999994</v>
      </c>
      <c r="F286" s="93">
        <v>78.608000000000004</v>
      </c>
      <c r="G286" s="93">
        <v>447.15034000000003</v>
      </c>
      <c r="H286" s="93">
        <v>80.586060000000003</v>
      </c>
      <c r="I286" s="93">
        <v>158.73527000000001</v>
      </c>
    </row>
    <row r="287" spans="1:9">
      <c r="A287" s="91"/>
      <c r="B287" s="94" t="s">
        <v>122</v>
      </c>
      <c r="C287" s="92"/>
      <c r="D287" s="93">
        <v>23</v>
      </c>
      <c r="E287" s="93">
        <v>48.378999999999998</v>
      </c>
      <c r="F287" s="93">
        <v>20</v>
      </c>
      <c r="G287" s="93">
        <v>38.405999999999999</v>
      </c>
      <c r="H287" s="93">
        <v>115</v>
      </c>
      <c r="I287" s="93">
        <v>125.96729999999999</v>
      </c>
    </row>
    <row r="288" spans="1:9">
      <c r="A288" s="91"/>
      <c r="B288" s="91" t="s">
        <v>32</v>
      </c>
      <c r="C288" s="92"/>
      <c r="D288" s="93">
        <v>3</v>
      </c>
      <c r="E288" s="93">
        <v>6.3</v>
      </c>
      <c r="F288" s="93"/>
      <c r="G288" s="93"/>
      <c r="H288" s="93"/>
      <c r="I288" s="93"/>
    </row>
    <row r="289" spans="1:9">
      <c r="A289" s="91"/>
      <c r="B289" s="91" t="s">
        <v>34</v>
      </c>
      <c r="C289" s="92"/>
      <c r="D289" s="93">
        <v>20</v>
      </c>
      <c r="E289" s="93">
        <v>42.079000000000001</v>
      </c>
      <c r="F289" s="93">
        <v>20</v>
      </c>
      <c r="G289" s="93">
        <v>38.405999999999999</v>
      </c>
      <c r="H289" s="93">
        <v>100</v>
      </c>
      <c r="I289" s="93">
        <v>109.56361</v>
      </c>
    </row>
    <row r="290" spans="1:9">
      <c r="A290" s="91"/>
      <c r="B290" s="94" t="s">
        <v>127</v>
      </c>
      <c r="C290" s="92"/>
      <c r="D290" s="93">
        <v>40.347090000000001</v>
      </c>
      <c r="E290" s="93">
        <v>661.40628000000004</v>
      </c>
      <c r="F290" s="93">
        <v>58.607999999999997</v>
      </c>
      <c r="G290" s="93">
        <v>408.74434000000002</v>
      </c>
      <c r="H290" s="93">
        <v>68.842290000000006</v>
      </c>
      <c r="I290" s="93">
        <v>161.81416999999999</v>
      </c>
    </row>
    <row r="291" spans="1:9">
      <c r="A291" s="91"/>
      <c r="B291" s="91" t="s">
        <v>225</v>
      </c>
      <c r="C291" s="92"/>
      <c r="D291" s="93">
        <v>0.28075</v>
      </c>
      <c r="E291" s="93">
        <v>256.58100000000002</v>
      </c>
      <c r="F291" s="93"/>
      <c r="G291" s="93"/>
      <c r="H291" s="93"/>
      <c r="I291" s="93"/>
    </row>
    <row r="292" spans="1:9">
      <c r="A292" s="91"/>
      <c r="B292" s="91" t="s">
        <v>133</v>
      </c>
      <c r="C292" s="92"/>
      <c r="D292" s="93">
        <v>0.60433999999999999</v>
      </c>
      <c r="E292" s="93">
        <v>133.96127999999999</v>
      </c>
      <c r="F292" s="93"/>
      <c r="G292" s="93"/>
      <c r="H292" s="93"/>
      <c r="I292" s="93"/>
    </row>
    <row r="293" spans="1:9">
      <c r="A293" s="91"/>
      <c r="B293" s="91" t="s">
        <v>141</v>
      </c>
      <c r="C293" s="92"/>
      <c r="D293" s="93">
        <v>39.462000000000003</v>
      </c>
      <c r="E293" s="93">
        <v>270.86399999999998</v>
      </c>
      <c r="F293" s="93">
        <v>19.437999999999999</v>
      </c>
      <c r="G293" s="93">
        <v>116.74034</v>
      </c>
      <c r="H293" s="93">
        <v>203.01471000000001</v>
      </c>
      <c r="I293" s="93">
        <v>232.02261999999999</v>
      </c>
    </row>
    <row r="294" spans="1:9">
      <c r="A294" s="91"/>
      <c r="B294" s="91" t="s">
        <v>185</v>
      </c>
      <c r="C294" s="92"/>
      <c r="D294" s="93"/>
      <c r="E294" s="93"/>
      <c r="F294" s="93">
        <v>39.17</v>
      </c>
      <c r="G294" s="93">
        <v>292.00400000000002</v>
      </c>
      <c r="H294" s="93"/>
      <c r="I294" s="93"/>
    </row>
    <row r="295" spans="1:9">
      <c r="A295" s="91" t="s">
        <v>45</v>
      </c>
      <c r="B295" s="91" t="s">
        <v>226</v>
      </c>
      <c r="C295" s="92" t="s">
        <v>137</v>
      </c>
      <c r="D295" s="93">
        <v>87674.771999999997</v>
      </c>
      <c r="E295" s="93">
        <v>41668.626360000002</v>
      </c>
      <c r="F295" s="93">
        <v>71660.242880000005</v>
      </c>
      <c r="G295" s="93">
        <v>28788.26801</v>
      </c>
      <c r="H295" s="93">
        <v>122.34786</v>
      </c>
      <c r="I295" s="93">
        <v>144.74169000000001</v>
      </c>
    </row>
    <row r="296" spans="1:9">
      <c r="A296" s="91"/>
      <c r="B296" s="94" t="s">
        <v>122</v>
      </c>
      <c r="C296" s="92"/>
      <c r="D296" s="93">
        <v>23321.344000000001</v>
      </c>
      <c r="E296" s="93">
        <v>11304.71638</v>
      </c>
      <c r="F296" s="93">
        <v>21808.031879999999</v>
      </c>
      <c r="G296" s="93">
        <v>7355.7546300000004</v>
      </c>
      <c r="H296" s="93">
        <v>106.93924</v>
      </c>
      <c r="I296" s="93">
        <v>153.68534</v>
      </c>
    </row>
    <row r="297" spans="1:9">
      <c r="A297" s="91"/>
      <c r="B297" s="91" t="s">
        <v>32</v>
      </c>
      <c r="C297" s="92"/>
      <c r="D297" s="93">
        <v>68.400000000000006</v>
      </c>
      <c r="E297" s="93">
        <v>35.567999999999998</v>
      </c>
      <c r="F297" s="93"/>
      <c r="G297" s="93"/>
      <c r="H297" s="93"/>
      <c r="I297" s="93"/>
    </row>
    <row r="298" spans="1:9">
      <c r="A298" s="91"/>
      <c r="B298" s="91" t="s">
        <v>33</v>
      </c>
      <c r="C298" s="92"/>
      <c r="D298" s="93">
        <v>1424</v>
      </c>
      <c r="E298" s="93">
        <v>509.47800000000001</v>
      </c>
      <c r="F298" s="93">
        <v>817.1</v>
      </c>
      <c r="G298" s="93">
        <v>349.02600000000001</v>
      </c>
      <c r="H298" s="93">
        <v>174.27486999999999</v>
      </c>
      <c r="I298" s="93">
        <v>145.97136</v>
      </c>
    </row>
    <row r="299" spans="1:9">
      <c r="A299" s="91"/>
      <c r="B299" s="91" t="s">
        <v>34</v>
      </c>
      <c r="C299" s="92"/>
      <c r="D299" s="93">
        <v>5274.0439999999999</v>
      </c>
      <c r="E299" s="93">
        <v>2825.3253800000002</v>
      </c>
      <c r="F299" s="93">
        <v>3997.53188</v>
      </c>
      <c r="G299" s="93">
        <v>1700.6478300000001</v>
      </c>
      <c r="H299" s="93">
        <v>131.93251000000001</v>
      </c>
      <c r="I299" s="93">
        <v>166.13229999999999</v>
      </c>
    </row>
    <row r="300" spans="1:9">
      <c r="A300" s="91"/>
      <c r="B300" s="91" t="s">
        <v>124</v>
      </c>
      <c r="C300" s="92"/>
      <c r="D300" s="93">
        <v>6057.3</v>
      </c>
      <c r="E300" s="93">
        <v>2609.2249999999999</v>
      </c>
      <c r="F300" s="93"/>
      <c r="G300" s="93"/>
      <c r="H300" s="93"/>
      <c r="I300" s="93"/>
    </row>
    <row r="301" spans="1:9">
      <c r="A301" s="91"/>
      <c r="B301" s="91" t="s">
        <v>126</v>
      </c>
      <c r="C301" s="92"/>
      <c r="D301" s="93">
        <v>7488</v>
      </c>
      <c r="E301" s="93">
        <v>3519.36</v>
      </c>
      <c r="F301" s="93">
        <v>2084.6</v>
      </c>
      <c r="G301" s="93">
        <v>976.8288</v>
      </c>
      <c r="H301" s="93">
        <v>359.2056</v>
      </c>
      <c r="I301" s="93">
        <v>360.28422</v>
      </c>
    </row>
    <row r="302" spans="1:9">
      <c r="A302" s="91"/>
      <c r="B302" s="91" t="s">
        <v>151</v>
      </c>
      <c r="C302" s="92"/>
      <c r="D302" s="93">
        <v>3009.6</v>
      </c>
      <c r="E302" s="93">
        <v>1805.76</v>
      </c>
      <c r="F302" s="93">
        <v>14908.8</v>
      </c>
      <c r="G302" s="93">
        <v>4329.2520000000004</v>
      </c>
      <c r="H302" s="93">
        <v>20.18674</v>
      </c>
      <c r="I302" s="93">
        <v>41.71067</v>
      </c>
    </row>
    <row r="303" spans="1:9">
      <c r="A303" s="91"/>
      <c r="B303" s="94" t="s">
        <v>127</v>
      </c>
      <c r="C303" s="92"/>
      <c r="D303" s="93">
        <v>64353.428</v>
      </c>
      <c r="E303" s="93">
        <v>30363.90998</v>
      </c>
      <c r="F303" s="93">
        <v>49852.211000000003</v>
      </c>
      <c r="G303" s="93">
        <v>21432.51338</v>
      </c>
      <c r="H303" s="93">
        <v>129.08841000000001</v>
      </c>
      <c r="I303" s="93">
        <v>141.67218</v>
      </c>
    </row>
    <row r="304" spans="1:9">
      <c r="A304" s="91"/>
      <c r="B304" s="91" t="s">
        <v>138</v>
      </c>
      <c r="C304" s="92"/>
      <c r="D304" s="93">
        <v>7654.1</v>
      </c>
      <c r="E304" s="93">
        <v>3827.05</v>
      </c>
      <c r="F304" s="93">
        <v>2077</v>
      </c>
      <c r="G304" s="93">
        <v>1017.73</v>
      </c>
      <c r="H304" s="93">
        <v>368.51709</v>
      </c>
      <c r="I304" s="93">
        <v>376.03784999999999</v>
      </c>
    </row>
    <row r="305" spans="1:9">
      <c r="A305" s="91"/>
      <c r="B305" s="91" t="s">
        <v>227</v>
      </c>
      <c r="C305" s="92"/>
      <c r="D305" s="93">
        <v>40250</v>
      </c>
      <c r="E305" s="93">
        <v>19581.38</v>
      </c>
      <c r="F305" s="93">
        <v>38347.199999999997</v>
      </c>
      <c r="G305" s="93">
        <v>18093.691200000001</v>
      </c>
      <c r="H305" s="93">
        <v>104.96203</v>
      </c>
      <c r="I305" s="93">
        <v>108.22214</v>
      </c>
    </row>
    <row r="306" spans="1:9">
      <c r="A306" s="91"/>
      <c r="B306" s="91" t="s">
        <v>130</v>
      </c>
      <c r="C306" s="92"/>
      <c r="D306" s="93">
        <v>535.79999999999995</v>
      </c>
      <c r="E306" s="93">
        <v>235.75200000000001</v>
      </c>
      <c r="F306" s="93"/>
      <c r="G306" s="93"/>
      <c r="H306" s="93"/>
      <c r="I306" s="93"/>
    </row>
    <row r="307" spans="1:9">
      <c r="A307" s="91"/>
      <c r="B307" s="91" t="s">
        <v>152</v>
      </c>
      <c r="C307" s="92"/>
      <c r="D307" s="93">
        <v>26.928000000000001</v>
      </c>
      <c r="E307" s="93">
        <v>11.064959999999999</v>
      </c>
      <c r="F307" s="93"/>
      <c r="G307" s="93"/>
      <c r="H307" s="93"/>
      <c r="I307" s="93"/>
    </row>
    <row r="308" spans="1:9">
      <c r="A308" s="91"/>
      <c r="B308" s="91" t="s">
        <v>145</v>
      </c>
      <c r="C308" s="92"/>
      <c r="D308" s="93">
        <v>7895</v>
      </c>
      <c r="E308" s="93">
        <v>3158.0970000000002</v>
      </c>
      <c r="F308" s="93">
        <v>6898.3280000000004</v>
      </c>
      <c r="G308" s="93">
        <v>1531.1617000000001</v>
      </c>
      <c r="H308" s="93">
        <v>114.44802</v>
      </c>
      <c r="I308" s="93">
        <v>206.25496000000001</v>
      </c>
    </row>
    <row r="309" spans="1:9">
      <c r="A309" s="91"/>
      <c r="B309" s="91" t="s">
        <v>141</v>
      </c>
      <c r="C309" s="92"/>
      <c r="D309" s="93">
        <v>5961.6</v>
      </c>
      <c r="E309" s="93">
        <v>2529.4760200000001</v>
      </c>
      <c r="F309" s="93">
        <v>993.6</v>
      </c>
      <c r="G309" s="93">
        <v>406.94168000000002</v>
      </c>
      <c r="H309" s="93">
        <v>600</v>
      </c>
      <c r="I309" s="93">
        <v>621.58195000000001</v>
      </c>
    </row>
    <row r="310" spans="1:9">
      <c r="A310" s="91"/>
      <c r="B310" s="91" t="s">
        <v>228</v>
      </c>
      <c r="C310" s="92"/>
      <c r="D310" s="93">
        <v>2030</v>
      </c>
      <c r="E310" s="93">
        <v>1021.09</v>
      </c>
      <c r="F310" s="93"/>
      <c r="G310" s="93"/>
      <c r="H310" s="93"/>
      <c r="I310" s="93"/>
    </row>
    <row r="311" spans="1:9">
      <c r="A311" s="91"/>
      <c r="B311" s="91" t="s">
        <v>157</v>
      </c>
      <c r="C311" s="92"/>
      <c r="D311" s="93"/>
      <c r="E311" s="93"/>
      <c r="F311" s="93">
        <v>1.083</v>
      </c>
      <c r="G311" s="93">
        <v>0.22758999999999999</v>
      </c>
      <c r="H311" s="93"/>
      <c r="I311" s="93"/>
    </row>
    <row r="312" spans="1:9">
      <c r="A312" s="91"/>
      <c r="B312" s="91" t="s">
        <v>160</v>
      </c>
      <c r="C312" s="92"/>
      <c r="D312" s="93"/>
      <c r="E312" s="93"/>
      <c r="F312" s="93">
        <v>535</v>
      </c>
      <c r="G312" s="93">
        <v>134.68788000000001</v>
      </c>
      <c r="H312" s="93"/>
      <c r="I312" s="93"/>
    </row>
    <row r="313" spans="1:9">
      <c r="A313" s="91"/>
      <c r="B313" s="91" t="s">
        <v>229</v>
      </c>
      <c r="C313" s="92"/>
      <c r="D313" s="93"/>
      <c r="E313" s="93"/>
      <c r="F313" s="93">
        <v>1000</v>
      </c>
      <c r="G313" s="93">
        <v>248.07333</v>
      </c>
      <c r="H313" s="93"/>
      <c r="I313" s="93"/>
    </row>
    <row r="314" spans="1:9">
      <c r="A314" s="91" t="s">
        <v>46</v>
      </c>
      <c r="B314" s="91" t="s">
        <v>230</v>
      </c>
      <c r="C314" s="92" t="s">
        <v>137</v>
      </c>
      <c r="D314" s="93">
        <v>495.22404</v>
      </c>
      <c r="E314" s="93">
        <v>1159.28189</v>
      </c>
      <c r="F314" s="93">
        <v>715.05336999999997</v>
      </c>
      <c r="G314" s="93">
        <v>1737.8455300000001</v>
      </c>
      <c r="H314" s="93">
        <v>69.256929999999997</v>
      </c>
      <c r="I314" s="93">
        <v>66.707989999999995</v>
      </c>
    </row>
    <row r="315" spans="1:9">
      <c r="A315" s="91"/>
      <c r="B315" s="94" t="s">
        <v>122</v>
      </c>
      <c r="C315" s="92"/>
      <c r="D315" s="93">
        <v>495.22404</v>
      </c>
      <c r="E315" s="93">
        <v>1159.28189</v>
      </c>
      <c r="F315" s="93">
        <v>715.05336999999997</v>
      </c>
      <c r="G315" s="93">
        <v>1737.8455300000001</v>
      </c>
      <c r="H315" s="93">
        <v>69.256929999999997</v>
      </c>
      <c r="I315" s="93">
        <v>66.707989999999995</v>
      </c>
    </row>
    <row r="316" spans="1:9">
      <c r="A316" s="91"/>
      <c r="B316" s="91" t="s">
        <v>32</v>
      </c>
      <c r="C316" s="92"/>
      <c r="D316" s="93">
        <v>0.8</v>
      </c>
      <c r="E316" s="93">
        <v>0.19</v>
      </c>
      <c r="F316" s="93">
        <v>46.398000000000003</v>
      </c>
      <c r="G316" s="93">
        <v>406.81858</v>
      </c>
      <c r="H316" s="93"/>
      <c r="I316" s="93"/>
    </row>
    <row r="317" spans="1:9">
      <c r="A317" s="91"/>
      <c r="B317" s="91" t="s">
        <v>33</v>
      </c>
      <c r="C317" s="92"/>
      <c r="D317" s="93">
        <v>328.16521999999998</v>
      </c>
      <c r="E317" s="93">
        <v>475.98633999999998</v>
      </c>
      <c r="F317" s="93">
        <v>389.64231000000001</v>
      </c>
      <c r="G317" s="93">
        <v>400.23048</v>
      </c>
      <c r="H317" s="93">
        <v>84.222170000000006</v>
      </c>
      <c r="I317" s="93">
        <v>118.92806</v>
      </c>
    </row>
    <row r="318" spans="1:9">
      <c r="A318" s="91"/>
      <c r="B318" s="91" t="s">
        <v>34</v>
      </c>
      <c r="C318" s="92"/>
      <c r="D318" s="93">
        <v>101.02544</v>
      </c>
      <c r="E318" s="93">
        <v>580.78098</v>
      </c>
      <c r="F318" s="93">
        <v>212.70652000000001</v>
      </c>
      <c r="G318" s="93">
        <v>793.60515999999996</v>
      </c>
      <c r="H318" s="93">
        <v>47.495220000000003</v>
      </c>
      <c r="I318" s="93">
        <v>73.182609999999997</v>
      </c>
    </row>
    <row r="319" spans="1:9">
      <c r="A319" s="91"/>
      <c r="B319" s="91" t="s">
        <v>124</v>
      </c>
      <c r="C319" s="92"/>
      <c r="D319" s="93">
        <v>42.74</v>
      </c>
      <c r="E319" s="93">
        <v>26.73227</v>
      </c>
      <c r="F319" s="93">
        <v>31</v>
      </c>
      <c r="G319" s="93">
        <v>16.966799999999999</v>
      </c>
      <c r="H319" s="93">
        <v>137.87097</v>
      </c>
      <c r="I319" s="93">
        <v>157.55635000000001</v>
      </c>
    </row>
    <row r="320" spans="1:9">
      <c r="A320" s="91"/>
      <c r="B320" s="91" t="s">
        <v>126</v>
      </c>
      <c r="C320" s="92"/>
      <c r="D320" s="93">
        <v>22.493379999999998</v>
      </c>
      <c r="E320" s="93">
        <v>75.592299999999994</v>
      </c>
      <c r="F320" s="93">
        <v>35.306539999999998</v>
      </c>
      <c r="G320" s="93">
        <v>120.22451</v>
      </c>
      <c r="H320" s="93">
        <v>63.708820000000003</v>
      </c>
      <c r="I320" s="93">
        <v>62.875950000000003</v>
      </c>
    </row>
    <row r="321" spans="1:9" ht="22.5">
      <c r="A321" s="91" t="s">
        <v>231</v>
      </c>
      <c r="B321" s="91" t="s">
        <v>232</v>
      </c>
      <c r="C321" s="92" t="s">
        <v>137</v>
      </c>
      <c r="D321" s="93">
        <v>461.25317000000001</v>
      </c>
      <c r="E321" s="93">
        <v>1682.3732600000001</v>
      </c>
      <c r="F321" s="93">
        <v>173.82131999999999</v>
      </c>
      <c r="G321" s="93">
        <v>1673.99857</v>
      </c>
      <c r="H321" s="93">
        <v>265.36052999999998</v>
      </c>
      <c r="I321" s="93">
        <v>100.50028</v>
      </c>
    </row>
    <row r="322" spans="1:9">
      <c r="A322" s="91"/>
      <c r="B322" s="94" t="s">
        <v>122</v>
      </c>
      <c r="C322" s="92"/>
      <c r="D322" s="93">
        <v>426.82150999999999</v>
      </c>
      <c r="E322" s="93">
        <v>1435.90129</v>
      </c>
      <c r="F322" s="93">
        <v>124.13426</v>
      </c>
      <c r="G322" s="93">
        <v>1223.9112299999999</v>
      </c>
      <c r="H322" s="93">
        <v>343.83861000000002</v>
      </c>
      <c r="I322" s="93">
        <v>117.32071000000001</v>
      </c>
    </row>
    <row r="323" spans="1:9">
      <c r="A323" s="91"/>
      <c r="B323" s="91" t="s">
        <v>123</v>
      </c>
      <c r="C323" s="92"/>
      <c r="D323" s="93">
        <v>2.4000000000000001E-4</v>
      </c>
      <c r="E323" s="93">
        <v>3.066E-2</v>
      </c>
      <c r="F323" s="93"/>
      <c r="G323" s="93"/>
      <c r="H323" s="93"/>
      <c r="I323" s="93"/>
    </row>
    <row r="324" spans="1:9">
      <c r="A324" s="91"/>
      <c r="B324" s="91" t="s">
        <v>32</v>
      </c>
      <c r="C324" s="92"/>
      <c r="D324" s="93">
        <v>38.056350000000002</v>
      </c>
      <c r="E324" s="93">
        <v>264.38164</v>
      </c>
      <c r="F324" s="93">
        <v>7.0940000000000003E-2</v>
      </c>
      <c r="G324" s="93">
        <v>17.190349999999999</v>
      </c>
      <c r="H324" s="93"/>
      <c r="I324" s="93"/>
    </row>
    <row r="325" spans="1:9">
      <c r="A325" s="91"/>
      <c r="B325" s="91" t="s">
        <v>33</v>
      </c>
      <c r="C325" s="92"/>
      <c r="D325" s="93">
        <v>84.325590000000005</v>
      </c>
      <c r="E325" s="93">
        <v>137.44374999999999</v>
      </c>
      <c r="F325" s="93">
        <v>9.77989</v>
      </c>
      <c r="G325" s="93">
        <v>37.539709999999999</v>
      </c>
      <c r="H325" s="93">
        <v>862.23454000000004</v>
      </c>
      <c r="I325" s="93">
        <v>366.12896000000001</v>
      </c>
    </row>
    <row r="326" spans="1:9">
      <c r="A326" s="91"/>
      <c r="B326" s="91" t="s">
        <v>34</v>
      </c>
      <c r="C326" s="92"/>
      <c r="D326" s="93">
        <v>240.07222999999999</v>
      </c>
      <c r="E326" s="93">
        <v>903.07664999999997</v>
      </c>
      <c r="F326" s="93">
        <v>96.021069999999995</v>
      </c>
      <c r="G326" s="93">
        <v>1146.4788599999999</v>
      </c>
      <c r="H326" s="93">
        <v>250.02037000000001</v>
      </c>
      <c r="I326" s="93">
        <v>78.769589999999994</v>
      </c>
    </row>
    <row r="327" spans="1:9">
      <c r="A327" s="91"/>
      <c r="B327" s="91" t="s">
        <v>126</v>
      </c>
      <c r="C327" s="92"/>
      <c r="D327" s="93">
        <v>64.367099999999994</v>
      </c>
      <c r="E327" s="93">
        <v>130.96859000000001</v>
      </c>
      <c r="F327" s="93">
        <v>0.77744999999999997</v>
      </c>
      <c r="G327" s="93">
        <v>3.6339100000000002</v>
      </c>
      <c r="H327" s="93"/>
      <c r="I327" s="93"/>
    </row>
    <row r="328" spans="1:9">
      <c r="A328" s="91"/>
      <c r="B328" s="91" t="s">
        <v>124</v>
      </c>
      <c r="C328" s="92"/>
      <c r="D328" s="93"/>
      <c r="E328" s="93"/>
      <c r="F328" s="93">
        <v>17.484909999999999</v>
      </c>
      <c r="G328" s="93">
        <v>19.0684</v>
      </c>
      <c r="H328" s="93"/>
      <c r="I328" s="93"/>
    </row>
    <row r="329" spans="1:9">
      <c r="A329" s="91"/>
      <c r="B329" s="94" t="s">
        <v>127</v>
      </c>
      <c r="C329" s="92"/>
      <c r="D329" s="93">
        <v>34.431660000000001</v>
      </c>
      <c r="E329" s="93">
        <v>246.47197</v>
      </c>
      <c r="F329" s="93">
        <v>49.687060000000002</v>
      </c>
      <c r="G329" s="93">
        <v>450.08733999999998</v>
      </c>
      <c r="H329" s="93">
        <v>69.297039999999996</v>
      </c>
      <c r="I329" s="93">
        <v>54.760919999999999</v>
      </c>
    </row>
    <row r="330" spans="1:9">
      <c r="A330" s="91"/>
      <c r="B330" s="91" t="s">
        <v>233</v>
      </c>
      <c r="C330" s="92"/>
      <c r="D330" s="93">
        <v>19.382200000000001</v>
      </c>
      <c r="E330" s="93">
        <v>145.82916</v>
      </c>
      <c r="F330" s="93"/>
      <c r="G330" s="93"/>
      <c r="H330" s="93"/>
      <c r="I330" s="93"/>
    </row>
    <row r="331" spans="1:9">
      <c r="A331" s="91"/>
      <c r="B331" s="91" t="s">
        <v>234</v>
      </c>
      <c r="C331" s="92"/>
      <c r="D331" s="93">
        <v>0.18090000000000001</v>
      </c>
      <c r="E331" s="93">
        <v>6.4000000000000005E-4</v>
      </c>
      <c r="F331" s="93"/>
      <c r="G331" s="93"/>
      <c r="H331" s="93"/>
      <c r="I331" s="93"/>
    </row>
    <row r="332" spans="1:9">
      <c r="A332" s="91"/>
      <c r="B332" s="91" t="s">
        <v>133</v>
      </c>
      <c r="C332" s="92"/>
      <c r="D332" s="93">
        <v>3.65E-3</v>
      </c>
      <c r="E332" s="93">
        <v>0.64412000000000003</v>
      </c>
      <c r="F332" s="93"/>
      <c r="G332" s="93"/>
      <c r="H332" s="93"/>
      <c r="I332" s="93"/>
    </row>
    <row r="333" spans="1:9">
      <c r="A333" s="91"/>
      <c r="B333" s="91" t="s">
        <v>152</v>
      </c>
      <c r="C333" s="92"/>
      <c r="D333" s="93">
        <v>1.8000000000000001E-4</v>
      </c>
      <c r="E333" s="93">
        <v>5.4099999999999999E-3</v>
      </c>
      <c r="F333" s="93">
        <v>1.06E-3</v>
      </c>
      <c r="G333" s="93">
        <v>3.0800000000000001E-2</v>
      </c>
      <c r="H333" s="93"/>
      <c r="I333" s="93"/>
    </row>
    <row r="334" spans="1:9">
      <c r="A334" s="91"/>
      <c r="B334" s="91" t="s">
        <v>145</v>
      </c>
      <c r="C334" s="92"/>
      <c r="D334" s="93">
        <v>14.8645</v>
      </c>
      <c r="E334" s="93">
        <v>99.678979999999996</v>
      </c>
      <c r="F334" s="93"/>
      <c r="G334" s="93"/>
      <c r="H334" s="93"/>
      <c r="I334" s="93"/>
    </row>
    <row r="335" spans="1:9">
      <c r="A335" s="91"/>
      <c r="B335" s="91" t="s">
        <v>196</v>
      </c>
      <c r="C335" s="92"/>
      <c r="D335" s="93">
        <v>2.3000000000000001E-4</v>
      </c>
      <c r="E335" s="93">
        <v>0.31365999999999999</v>
      </c>
      <c r="F335" s="93"/>
      <c r="G335" s="93"/>
      <c r="H335" s="93"/>
      <c r="I335" s="93"/>
    </row>
    <row r="336" spans="1:9">
      <c r="A336" s="91"/>
      <c r="B336" s="91" t="s">
        <v>157</v>
      </c>
      <c r="C336" s="92"/>
      <c r="D336" s="93"/>
      <c r="E336" s="93"/>
      <c r="F336" s="93">
        <v>22.771999999999998</v>
      </c>
      <c r="G336" s="93">
        <v>222.80705</v>
      </c>
      <c r="H336" s="93"/>
      <c r="I336" s="93"/>
    </row>
    <row r="337" spans="1:9">
      <c r="A337" s="91"/>
      <c r="B337" s="91" t="s">
        <v>220</v>
      </c>
      <c r="C337" s="92"/>
      <c r="D337" s="93"/>
      <c r="E337" s="93"/>
      <c r="F337" s="93">
        <v>4.0000000000000001E-3</v>
      </c>
      <c r="G337" s="93">
        <v>8.0251800000000006</v>
      </c>
      <c r="H337" s="93"/>
      <c r="I337" s="93"/>
    </row>
    <row r="338" spans="1:9">
      <c r="A338" s="91"/>
      <c r="B338" s="91" t="s">
        <v>185</v>
      </c>
      <c r="C338" s="92"/>
      <c r="D338" s="93"/>
      <c r="E338" s="93"/>
      <c r="F338" s="93">
        <v>6.5898000000000003</v>
      </c>
      <c r="G338" s="93">
        <v>59.948749999999997</v>
      </c>
      <c r="H338" s="93"/>
      <c r="I338" s="93"/>
    </row>
    <row r="339" spans="1:9">
      <c r="A339" s="91"/>
      <c r="B339" s="91" t="s">
        <v>141</v>
      </c>
      <c r="C339" s="92"/>
      <c r="D339" s="93"/>
      <c r="E339" s="93"/>
      <c r="F339" s="93">
        <v>5.5259999999999998</v>
      </c>
      <c r="G339" s="93">
        <v>39.451889999999999</v>
      </c>
      <c r="H339" s="93"/>
      <c r="I339" s="93"/>
    </row>
    <row r="340" spans="1:9">
      <c r="A340" s="91"/>
      <c r="B340" s="91" t="s">
        <v>235</v>
      </c>
      <c r="C340" s="92"/>
      <c r="D340" s="93"/>
      <c r="E340" s="93"/>
      <c r="F340" s="93">
        <v>6.7290000000000001</v>
      </c>
      <c r="G340" s="93">
        <v>52.77516</v>
      </c>
      <c r="H340" s="93"/>
      <c r="I340" s="93"/>
    </row>
    <row r="341" spans="1:9">
      <c r="A341" s="91"/>
      <c r="B341" s="91" t="s">
        <v>173</v>
      </c>
      <c r="C341" s="92"/>
      <c r="D341" s="93"/>
      <c r="E341" s="93"/>
      <c r="F341" s="93">
        <v>7.5567200000000003</v>
      </c>
      <c r="G341" s="93">
        <v>51.851939999999999</v>
      </c>
      <c r="H341" s="93"/>
      <c r="I341" s="93"/>
    </row>
    <row r="342" spans="1:9">
      <c r="A342" s="91"/>
      <c r="B342" s="91" t="s">
        <v>143</v>
      </c>
      <c r="C342" s="92"/>
      <c r="D342" s="93"/>
      <c r="E342" s="93"/>
      <c r="F342" s="93">
        <v>7.6000000000000004E-4</v>
      </c>
      <c r="G342" s="93">
        <v>5.4010000000000002E-2</v>
      </c>
      <c r="H342" s="93"/>
      <c r="I342" s="93"/>
    </row>
    <row r="343" spans="1:9">
      <c r="A343" s="91"/>
      <c r="B343" s="91" t="s">
        <v>214</v>
      </c>
      <c r="C343" s="92"/>
      <c r="D343" s="93"/>
      <c r="E343" s="93"/>
      <c r="F343" s="93">
        <v>0.50771999999999995</v>
      </c>
      <c r="G343" s="93">
        <v>15.14256</v>
      </c>
      <c r="H343" s="93"/>
      <c r="I343" s="93"/>
    </row>
    <row r="344" spans="1:9" ht="33.75">
      <c r="A344" s="91" t="s">
        <v>236</v>
      </c>
      <c r="B344" s="91" t="s">
        <v>237</v>
      </c>
      <c r="C344" s="92" t="s">
        <v>137</v>
      </c>
      <c r="D344" s="93">
        <v>942.56</v>
      </c>
      <c r="E344" s="93">
        <v>557.52599999999995</v>
      </c>
      <c r="F344" s="93">
        <v>18.600000000000001</v>
      </c>
      <c r="G344" s="93">
        <v>0.2</v>
      </c>
      <c r="H344" s="93"/>
      <c r="I344" s="93"/>
    </row>
    <row r="345" spans="1:9">
      <c r="A345" s="91"/>
      <c r="B345" s="94" t="s">
        <v>122</v>
      </c>
      <c r="C345" s="92"/>
      <c r="D345" s="93">
        <v>920</v>
      </c>
      <c r="E345" s="93">
        <v>554.14200000000005</v>
      </c>
      <c r="F345" s="93">
        <v>18.600000000000001</v>
      </c>
      <c r="G345" s="93">
        <v>0.2</v>
      </c>
      <c r="H345" s="93"/>
      <c r="I345" s="93"/>
    </row>
    <row r="346" spans="1:9">
      <c r="A346" s="91"/>
      <c r="B346" s="91" t="s">
        <v>34</v>
      </c>
      <c r="C346" s="92"/>
      <c r="D346" s="93">
        <v>760</v>
      </c>
      <c r="E346" s="93">
        <v>511.84199999999998</v>
      </c>
      <c r="F346" s="93">
        <v>18.600000000000001</v>
      </c>
      <c r="G346" s="93">
        <v>0.2</v>
      </c>
      <c r="H346" s="93"/>
      <c r="I346" s="93"/>
    </row>
    <row r="347" spans="1:9">
      <c r="A347" s="91"/>
      <c r="B347" s="91" t="s">
        <v>126</v>
      </c>
      <c r="C347" s="92"/>
      <c r="D347" s="93">
        <v>160</v>
      </c>
      <c r="E347" s="93">
        <v>42.3</v>
      </c>
      <c r="F347" s="93"/>
      <c r="G347" s="93"/>
      <c r="H347" s="93"/>
      <c r="I347" s="93"/>
    </row>
    <row r="348" spans="1:9">
      <c r="A348" s="91"/>
      <c r="B348" s="94" t="s">
        <v>127</v>
      </c>
      <c r="C348" s="92"/>
      <c r="D348" s="93">
        <v>22.56</v>
      </c>
      <c r="E348" s="93">
        <v>3.3839999999999999</v>
      </c>
      <c r="F348" s="93"/>
      <c r="G348" s="93"/>
      <c r="H348" s="93"/>
      <c r="I348" s="93"/>
    </row>
    <row r="349" spans="1:9">
      <c r="A349" s="91"/>
      <c r="B349" s="91" t="s">
        <v>133</v>
      </c>
      <c r="C349" s="92"/>
      <c r="D349" s="93">
        <v>22.56</v>
      </c>
      <c r="E349" s="93">
        <v>3.3839999999999999</v>
      </c>
      <c r="F349" s="93"/>
      <c r="G349" s="93"/>
      <c r="H349" s="93"/>
      <c r="I349" s="93"/>
    </row>
    <row r="350" spans="1:9" ht="22.5">
      <c r="A350" s="91" t="s">
        <v>238</v>
      </c>
      <c r="B350" s="91" t="s">
        <v>239</v>
      </c>
      <c r="C350" s="92" t="s">
        <v>240</v>
      </c>
      <c r="D350" s="93">
        <v>134461.5</v>
      </c>
      <c r="E350" s="93">
        <v>414.57709</v>
      </c>
      <c r="F350" s="93">
        <v>128304.7</v>
      </c>
      <c r="G350" s="93">
        <v>259.78665999999998</v>
      </c>
      <c r="H350" s="93">
        <v>104.79858</v>
      </c>
      <c r="I350" s="93">
        <v>159.58367000000001</v>
      </c>
    </row>
    <row r="351" spans="1:9">
      <c r="A351" s="91"/>
      <c r="B351" s="94" t="s">
        <v>122</v>
      </c>
      <c r="C351" s="92"/>
      <c r="D351" s="93">
        <v>132606.79999999999</v>
      </c>
      <c r="E351" s="93">
        <v>411.37709000000001</v>
      </c>
      <c r="F351" s="93">
        <v>128289.8</v>
      </c>
      <c r="G351" s="93">
        <v>221.02482000000001</v>
      </c>
      <c r="H351" s="93">
        <v>103.36503999999999</v>
      </c>
      <c r="I351" s="93">
        <v>186.12258</v>
      </c>
    </row>
    <row r="352" spans="1:9">
      <c r="A352" s="91"/>
      <c r="B352" s="91" t="s">
        <v>33</v>
      </c>
      <c r="C352" s="92"/>
      <c r="D352" s="93">
        <v>690</v>
      </c>
      <c r="E352" s="93">
        <v>27.6</v>
      </c>
      <c r="F352" s="93">
        <v>189.8</v>
      </c>
      <c r="G352" s="93">
        <v>3.9818799999999999</v>
      </c>
      <c r="H352" s="93">
        <v>363.54057</v>
      </c>
      <c r="I352" s="93">
        <v>693.13991999999996</v>
      </c>
    </row>
    <row r="353" spans="1:9">
      <c r="A353" s="91"/>
      <c r="B353" s="91" t="s">
        <v>126</v>
      </c>
      <c r="C353" s="92"/>
      <c r="D353" s="93">
        <v>131916.79999999999</v>
      </c>
      <c r="E353" s="93">
        <v>383.77708999999999</v>
      </c>
      <c r="F353" s="93">
        <v>125557.1</v>
      </c>
      <c r="G353" s="93">
        <v>184.06129999999999</v>
      </c>
      <c r="H353" s="93">
        <v>105.06519</v>
      </c>
      <c r="I353" s="93">
        <v>208.50504000000001</v>
      </c>
    </row>
    <row r="354" spans="1:9">
      <c r="A354" s="91"/>
      <c r="B354" s="91" t="s">
        <v>34</v>
      </c>
      <c r="C354" s="92"/>
      <c r="D354" s="93"/>
      <c r="E354" s="93"/>
      <c r="F354" s="93">
        <v>2542.9</v>
      </c>
      <c r="G354" s="93">
        <v>32.981639999999999</v>
      </c>
      <c r="H354" s="93"/>
      <c r="I354" s="93"/>
    </row>
    <row r="355" spans="1:9">
      <c r="A355" s="91"/>
      <c r="B355" s="94" t="s">
        <v>127</v>
      </c>
      <c r="C355" s="92"/>
      <c r="D355" s="93">
        <v>1854.7</v>
      </c>
      <c r="E355" s="93">
        <v>3.2</v>
      </c>
      <c r="F355" s="93">
        <v>14.9</v>
      </c>
      <c r="G355" s="93">
        <v>38.761839999999999</v>
      </c>
      <c r="H355" s="93"/>
      <c r="I355" s="93"/>
    </row>
    <row r="356" spans="1:9">
      <c r="A356" s="91"/>
      <c r="B356" s="91" t="s">
        <v>138</v>
      </c>
      <c r="C356" s="92"/>
      <c r="D356" s="93">
        <v>1854.7</v>
      </c>
      <c r="E356" s="93">
        <v>3.2</v>
      </c>
      <c r="F356" s="93"/>
      <c r="G356" s="93"/>
      <c r="H356" s="93"/>
      <c r="I356" s="93"/>
    </row>
    <row r="357" spans="1:9">
      <c r="A357" s="91"/>
      <c r="B357" s="91" t="s">
        <v>157</v>
      </c>
      <c r="C357" s="92"/>
      <c r="D357" s="93"/>
      <c r="E357" s="93"/>
      <c r="F357" s="93">
        <v>14.9</v>
      </c>
      <c r="G357" s="93">
        <v>38.761839999999999</v>
      </c>
      <c r="H357" s="93"/>
      <c r="I357" s="93"/>
    </row>
    <row r="358" spans="1:9">
      <c r="A358" s="91" t="s">
        <v>48</v>
      </c>
      <c r="B358" s="91" t="s">
        <v>241</v>
      </c>
      <c r="C358" s="92" t="s">
        <v>137</v>
      </c>
      <c r="D358" s="93">
        <v>22328.919000000002</v>
      </c>
      <c r="E358" s="93">
        <v>33447.106079999998</v>
      </c>
      <c r="F358" s="93">
        <v>15093.434300000001</v>
      </c>
      <c r="G358" s="93">
        <v>21089.156569999999</v>
      </c>
      <c r="H358" s="93">
        <v>147.93796</v>
      </c>
      <c r="I358" s="93">
        <v>158.5986</v>
      </c>
    </row>
    <row r="359" spans="1:9">
      <c r="A359" s="91"/>
      <c r="B359" s="94" t="s">
        <v>122</v>
      </c>
      <c r="C359" s="92"/>
      <c r="D359" s="93">
        <v>1376.9559999999999</v>
      </c>
      <c r="E359" s="93">
        <v>2011.2623000000001</v>
      </c>
      <c r="F359" s="93">
        <v>2698.2919999999999</v>
      </c>
      <c r="G359" s="93">
        <v>4274.13256</v>
      </c>
      <c r="H359" s="93">
        <v>51.030650000000001</v>
      </c>
      <c r="I359" s="93">
        <v>47.056620000000002</v>
      </c>
    </row>
    <row r="360" spans="1:9">
      <c r="A360" s="91"/>
      <c r="B360" s="91" t="s">
        <v>32</v>
      </c>
      <c r="C360" s="92"/>
      <c r="D360" s="93">
        <v>41.076000000000001</v>
      </c>
      <c r="E360" s="93">
        <v>55.86336</v>
      </c>
      <c r="F360" s="93"/>
      <c r="G360" s="93"/>
      <c r="H360" s="93"/>
      <c r="I360" s="93"/>
    </row>
    <row r="361" spans="1:9">
      <c r="A361" s="91"/>
      <c r="B361" s="91" t="s">
        <v>242</v>
      </c>
      <c r="C361" s="92"/>
      <c r="D361" s="93">
        <v>1046.048</v>
      </c>
      <c r="E361" s="93">
        <v>1553.01422</v>
      </c>
      <c r="F361" s="93">
        <v>609.30999999999995</v>
      </c>
      <c r="G361" s="93">
        <v>933.47019</v>
      </c>
      <c r="H361" s="93">
        <v>171.67747</v>
      </c>
      <c r="I361" s="93">
        <v>166.36999</v>
      </c>
    </row>
    <row r="362" spans="1:9">
      <c r="A362" s="91"/>
      <c r="B362" s="91" t="s">
        <v>34</v>
      </c>
      <c r="C362" s="92"/>
      <c r="D362" s="93">
        <v>164.941</v>
      </c>
      <c r="E362" s="93">
        <v>234.43182999999999</v>
      </c>
      <c r="F362" s="93">
        <v>953.55899999999997</v>
      </c>
      <c r="G362" s="93">
        <v>1668.1047799999999</v>
      </c>
      <c r="H362" s="93"/>
      <c r="I362" s="93"/>
    </row>
    <row r="363" spans="1:9">
      <c r="A363" s="91"/>
      <c r="B363" s="91" t="s">
        <v>126</v>
      </c>
      <c r="C363" s="92"/>
      <c r="D363" s="93">
        <v>124.89100000000001</v>
      </c>
      <c r="E363" s="93">
        <v>167.95289</v>
      </c>
      <c r="F363" s="93">
        <v>1075.066</v>
      </c>
      <c r="G363" s="93">
        <v>1584.4363699999999</v>
      </c>
      <c r="H363" s="93"/>
      <c r="I363" s="93"/>
    </row>
    <row r="364" spans="1:9">
      <c r="A364" s="91"/>
      <c r="B364" s="91" t="s">
        <v>33</v>
      </c>
      <c r="C364" s="92"/>
      <c r="D364" s="93"/>
      <c r="E364" s="93"/>
      <c r="F364" s="93">
        <v>60.356999999999999</v>
      </c>
      <c r="G364" s="93">
        <v>88.121219999999994</v>
      </c>
      <c r="H364" s="93"/>
      <c r="I364" s="93"/>
    </row>
    <row r="365" spans="1:9">
      <c r="A365" s="91"/>
      <c r="B365" s="94" t="s">
        <v>127</v>
      </c>
      <c r="C365" s="92"/>
      <c r="D365" s="93">
        <v>20951.963</v>
      </c>
      <c r="E365" s="93">
        <v>31435.843779999999</v>
      </c>
      <c r="F365" s="93">
        <v>12395.1423</v>
      </c>
      <c r="G365" s="93">
        <v>16815.024010000001</v>
      </c>
      <c r="H365" s="93">
        <v>169.03366</v>
      </c>
      <c r="I365" s="93">
        <v>186.95093</v>
      </c>
    </row>
    <row r="366" spans="1:9">
      <c r="A366" s="91"/>
      <c r="B366" s="91" t="s">
        <v>132</v>
      </c>
      <c r="C366" s="92"/>
      <c r="D366" s="93">
        <v>175.017</v>
      </c>
      <c r="E366" s="93">
        <v>262.52550000000002</v>
      </c>
      <c r="F366" s="93">
        <v>731.93010000000004</v>
      </c>
      <c r="G366" s="93">
        <v>1085.1483499999999</v>
      </c>
      <c r="H366" s="93">
        <v>23.911709999999999</v>
      </c>
      <c r="I366" s="93">
        <v>24.192589999999999</v>
      </c>
    </row>
    <row r="367" spans="1:9">
      <c r="A367" s="91"/>
      <c r="B367" s="91" t="s">
        <v>133</v>
      </c>
      <c r="C367" s="92"/>
      <c r="D367" s="93">
        <v>20098.167000000001</v>
      </c>
      <c r="E367" s="93">
        <v>30654.16071</v>
      </c>
      <c r="F367" s="93">
        <v>5842.2145</v>
      </c>
      <c r="G367" s="93">
        <v>8644.8477700000003</v>
      </c>
      <c r="H367" s="93">
        <v>344.01625000000001</v>
      </c>
      <c r="I367" s="93">
        <v>354.59456999999998</v>
      </c>
    </row>
    <row r="368" spans="1:9">
      <c r="A368" s="91"/>
      <c r="B368" s="91" t="s">
        <v>173</v>
      </c>
      <c r="C368" s="92"/>
      <c r="D368" s="93">
        <v>678.779</v>
      </c>
      <c r="E368" s="93">
        <v>519.15756999999996</v>
      </c>
      <c r="F368" s="93">
        <v>4658.3900000000003</v>
      </c>
      <c r="G368" s="93">
        <v>5331.7022999999999</v>
      </c>
      <c r="H368" s="93"/>
      <c r="I368" s="93"/>
    </row>
    <row r="369" spans="1:9">
      <c r="A369" s="91"/>
      <c r="B369" s="91" t="s">
        <v>141</v>
      </c>
      <c r="C369" s="92"/>
      <c r="D369" s="93"/>
      <c r="E369" s="93"/>
      <c r="F369" s="93">
        <v>1162.6077</v>
      </c>
      <c r="G369" s="93">
        <v>1753.3255899999999</v>
      </c>
      <c r="H369" s="93"/>
      <c r="I369" s="93"/>
    </row>
    <row r="370" spans="1:9" ht="22.5">
      <c r="A370" s="91" t="s">
        <v>243</v>
      </c>
      <c r="B370" s="91" t="s">
        <v>244</v>
      </c>
      <c r="C370" s="92" t="s">
        <v>240</v>
      </c>
      <c r="D370" s="93">
        <v>47280.3</v>
      </c>
      <c r="E370" s="93">
        <v>98.484589999999997</v>
      </c>
      <c r="F370" s="93"/>
      <c r="G370" s="93"/>
      <c r="H370" s="93"/>
      <c r="I370" s="93"/>
    </row>
    <row r="371" spans="1:9">
      <c r="A371" s="91"/>
      <c r="B371" s="94" t="s">
        <v>122</v>
      </c>
      <c r="C371" s="92"/>
      <c r="D371" s="93">
        <v>25355.5</v>
      </c>
      <c r="E371" s="93">
        <v>48.613810000000001</v>
      </c>
      <c r="F371" s="93"/>
      <c r="G371" s="93"/>
      <c r="H371" s="93"/>
      <c r="I371" s="93"/>
    </row>
    <row r="372" spans="1:9">
      <c r="A372" s="91"/>
      <c r="B372" s="91" t="s">
        <v>126</v>
      </c>
      <c r="C372" s="92"/>
      <c r="D372" s="93">
        <v>25355.5</v>
      </c>
      <c r="E372" s="93">
        <v>48.613810000000001</v>
      </c>
      <c r="F372" s="93"/>
      <c r="G372" s="93"/>
      <c r="H372" s="93"/>
      <c r="I372" s="93"/>
    </row>
    <row r="373" spans="1:9">
      <c r="A373" s="91"/>
      <c r="B373" s="94" t="s">
        <v>127</v>
      </c>
      <c r="C373" s="92"/>
      <c r="D373" s="93">
        <v>21924.799999999999</v>
      </c>
      <c r="E373" s="93">
        <v>49.870780000000003</v>
      </c>
      <c r="F373" s="93"/>
      <c r="G373" s="93"/>
      <c r="H373" s="93"/>
      <c r="I373" s="93"/>
    </row>
    <row r="374" spans="1:9">
      <c r="A374" s="91"/>
      <c r="B374" s="91" t="s">
        <v>130</v>
      </c>
      <c r="C374" s="92"/>
      <c r="D374" s="93">
        <v>21924.799999999999</v>
      </c>
      <c r="E374" s="93">
        <v>49.870780000000003</v>
      </c>
      <c r="F374" s="93"/>
      <c r="G374" s="93"/>
      <c r="H374" s="93"/>
      <c r="I374" s="93"/>
    </row>
    <row r="375" spans="1:9" ht="22.5">
      <c r="A375" s="91" t="s">
        <v>245</v>
      </c>
      <c r="B375" s="91" t="s">
        <v>246</v>
      </c>
      <c r="C375" s="92" t="s">
        <v>137</v>
      </c>
      <c r="D375" s="93">
        <v>1367.19191</v>
      </c>
      <c r="E375" s="93">
        <v>764.73368000000005</v>
      </c>
      <c r="F375" s="93">
        <v>1235.7067099999999</v>
      </c>
      <c r="G375" s="93">
        <v>722.40858000000003</v>
      </c>
      <c r="H375" s="93">
        <v>110.64049</v>
      </c>
      <c r="I375" s="93">
        <v>105.85889</v>
      </c>
    </row>
    <row r="376" spans="1:9">
      <c r="A376" s="91"/>
      <c r="B376" s="94" t="s">
        <v>122</v>
      </c>
      <c r="C376" s="92"/>
      <c r="D376" s="93">
        <v>1367.19191</v>
      </c>
      <c r="E376" s="93">
        <v>764.73368000000005</v>
      </c>
      <c r="F376" s="93">
        <v>1235.7067099999999</v>
      </c>
      <c r="G376" s="93">
        <v>722.40858000000003</v>
      </c>
      <c r="H376" s="93">
        <v>110.64049</v>
      </c>
      <c r="I376" s="93">
        <v>105.85889</v>
      </c>
    </row>
    <row r="377" spans="1:9">
      <c r="A377" s="91"/>
      <c r="B377" s="91" t="s">
        <v>33</v>
      </c>
      <c r="C377" s="92"/>
      <c r="D377" s="93">
        <v>654.12842000000001</v>
      </c>
      <c r="E377" s="93">
        <v>415.88943999999998</v>
      </c>
      <c r="F377" s="93">
        <v>867.27995999999996</v>
      </c>
      <c r="G377" s="93">
        <v>473.84706</v>
      </c>
      <c r="H377" s="93">
        <v>75.422979999999995</v>
      </c>
      <c r="I377" s="93">
        <v>87.768709999999999</v>
      </c>
    </row>
    <row r="378" spans="1:9">
      <c r="A378" s="91"/>
      <c r="B378" s="91" t="s">
        <v>34</v>
      </c>
      <c r="C378" s="92"/>
      <c r="D378" s="93">
        <v>314.54449</v>
      </c>
      <c r="E378" s="93">
        <v>171.85816</v>
      </c>
      <c r="F378" s="93">
        <v>19.3644</v>
      </c>
      <c r="G378" s="93">
        <v>10.72944</v>
      </c>
      <c r="H378" s="93"/>
      <c r="I378" s="93"/>
    </row>
    <row r="379" spans="1:9">
      <c r="A379" s="91"/>
      <c r="B379" s="91" t="s">
        <v>124</v>
      </c>
      <c r="C379" s="92"/>
      <c r="D379" s="93">
        <v>130.47499999999999</v>
      </c>
      <c r="E379" s="93">
        <v>65.05498</v>
      </c>
      <c r="F379" s="93">
        <v>19.718</v>
      </c>
      <c r="G379" s="93">
        <v>10.46941</v>
      </c>
      <c r="H379" s="93">
        <v>661.70504000000005</v>
      </c>
      <c r="I379" s="93">
        <v>621.38153</v>
      </c>
    </row>
    <row r="380" spans="1:9">
      <c r="A380" s="91"/>
      <c r="B380" s="91" t="s">
        <v>126</v>
      </c>
      <c r="C380" s="92"/>
      <c r="D380" s="93">
        <v>268.04399999999998</v>
      </c>
      <c r="E380" s="93">
        <v>111.9311</v>
      </c>
      <c r="F380" s="93">
        <v>302.53800000000001</v>
      </c>
      <c r="G380" s="93">
        <v>141.56961000000001</v>
      </c>
      <c r="H380" s="93">
        <v>88.598460000000003</v>
      </c>
      <c r="I380" s="93">
        <v>79.064359999999994</v>
      </c>
    </row>
    <row r="381" spans="1:9">
      <c r="A381" s="91"/>
      <c r="B381" s="91" t="s">
        <v>32</v>
      </c>
      <c r="C381" s="92"/>
      <c r="D381" s="93"/>
      <c r="E381" s="93"/>
      <c r="F381" s="93">
        <v>0.63244999999999996</v>
      </c>
      <c r="G381" s="93">
        <v>11.274369999999999</v>
      </c>
      <c r="H381" s="93"/>
      <c r="I381" s="93"/>
    </row>
    <row r="382" spans="1:9">
      <c r="A382" s="91"/>
      <c r="B382" s="91" t="s">
        <v>242</v>
      </c>
      <c r="C382" s="92"/>
      <c r="D382" s="93"/>
      <c r="E382" s="93"/>
      <c r="F382" s="93">
        <v>26.1739</v>
      </c>
      <c r="G382" s="93">
        <v>74.518690000000007</v>
      </c>
      <c r="H382" s="93"/>
      <c r="I382" s="93"/>
    </row>
    <row r="383" spans="1:9">
      <c r="A383" s="91" t="s">
        <v>247</v>
      </c>
      <c r="B383" s="91" t="s">
        <v>248</v>
      </c>
      <c r="C383" s="92" t="s">
        <v>137</v>
      </c>
      <c r="D383" s="93">
        <v>3282.3270000000002</v>
      </c>
      <c r="E383" s="93">
        <v>463.74716000000001</v>
      </c>
      <c r="F383" s="93">
        <v>4673.0879999999997</v>
      </c>
      <c r="G383" s="93">
        <v>506.36061999999998</v>
      </c>
      <c r="H383" s="93">
        <v>70.238929999999996</v>
      </c>
      <c r="I383" s="93">
        <v>91.584370000000007</v>
      </c>
    </row>
    <row r="384" spans="1:9">
      <c r="A384" s="91"/>
      <c r="B384" s="94" t="s">
        <v>122</v>
      </c>
      <c r="C384" s="92"/>
      <c r="D384" s="93">
        <v>3282.3270000000002</v>
      </c>
      <c r="E384" s="93">
        <v>463.74716000000001</v>
      </c>
      <c r="F384" s="93">
        <v>4672.1189999999997</v>
      </c>
      <c r="G384" s="93">
        <v>502.9205</v>
      </c>
      <c r="H384" s="93">
        <v>70.253500000000003</v>
      </c>
      <c r="I384" s="93">
        <v>92.210830000000001</v>
      </c>
    </row>
    <row r="385" spans="1:9">
      <c r="A385" s="91"/>
      <c r="B385" s="91" t="s">
        <v>33</v>
      </c>
      <c r="C385" s="92"/>
      <c r="D385" s="93">
        <v>2728.2130000000002</v>
      </c>
      <c r="E385" s="93">
        <v>367.57521000000003</v>
      </c>
      <c r="F385" s="93">
        <v>4662.1189999999997</v>
      </c>
      <c r="G385" s="93">
        <v>501.9205</v>
      </c>
      <c r="H385" s="93">
        <v>58.518729999999998</v>
      </c>
      <c r="I385" s="93">
        <v>73.233750000000001</v>
      </c>
    </row>
    <row r="386" spans="1:9">
      <c r="A386" s="91"/>
      <c r="B386" s="91" t="s">
        <v>124</v>
      </c>
      <c r="C386" s="92"/>
      <c r="D386" s="93">
        <v>554.11400000000003</v>
      </c>
      <c r="E386" s="93">
        <v>96.171949999999995</v>
      </c>
      <c r="F386" s="93">
        <v>10</v>
      </c>
      <c r="G386" s="93">
        <v>1</v>
      </c>
      <c r="H386" s="93"/>
      <c r="I386" s="93"/>
    </row>
    <row r="387" spans="1:9">
      <c r="A387" s="91"/>
      <c r="B387" s="94" t="s">
        <v>127</v>
      </c>
      <c r="C387" s="92"/>
      <c r="D387" s="93"/>
      <c r="E387" s="93"/>
      <c r="F387" s="93">
        <v>0.96899999999999997</v>
      </c>
      <c r="G387" s="93">
        <v>3.4401199999999998</v>
      </c>
      <c r="H387" s="93"/>
      <c r="I387" s="93"/>
    </row>
    <row r="388" spans="1:9">
      <c r="A388" s="91"/>
      <c r="B388" s="91" t="s">
        <v>145</v>
      </c>
      <c r="C388" s="92"/>
      <c r="D388" s="93"/>
      <c r="E388" s="93"/>
      <c r="F388" s="93">
        <v>0.96899999999999997</v>
      </c>
      <c r="G388" s="93">
        <v>3.4401199999999998</v>
      </c>
      <c r="H388" s="93"/>
      <c r="I388" s="93"/>
    </row>
    <row r="389" spans="1:9">
      <c r="A389" s="91" t="s">
        <v>249</v>
      </c>
      <c r="B389" s="91" t="s">
        <v>250</v>
      </c>
      <c r="C389" s="92" t="s">
        <v>137</v>
      </c>
      <c r="D389" s="93">
        <v>1847.38</v>
      </c>
      <c r="E389" s="93">
        <v>106.37192</v>
      </c>
      <c r="F389" s="93">
        <v>4121.4772000000003</v>
      </c>
      <c r="G389" s="93">
        <v>260.68927000000002</v>
      </c>
      <c r="H389" s="93">
        <v>44.823250000000002</v>
      </c>
      <c r="I389" s="93">
        <v>40.804099999999998</v>
      </c>
    </row>
    <row r="390" spans="1:9">
      <c r="A390" s="91"/>
      <c r="B390" s="94" t="s">
        <v>122</v>
      </c>
      <c r="C390" s="92"/>
      <c r="D390" s="93">
        <v>1847.38</v>
      </c>
      <c r="E390" s="93">
        <v>106.37192</v>
      </c>
      <c r="F390" s="93">
        <v>4121.4772000000003</v>
      </c>
      <c r="G390" s="93">
        <v>260.68927000000002</v>
      </c>
      <c r="H390" s="93">
        <v>44.823250000000002</v>
      </c>
      <c r="I390" s="93">
        <v>40.804099999999998</v>
      </c>
    </row>
    <row r="391" spans="1:9">
      <c r="A391" s="91"/>
      <c r="B391" s="91" t="s">
        <v>33</v>
      </c>
      <c r="C391" s="92"/>
      <c r="D391" s="93">
        <v>1847.38</v>
      </c>
      <c r="E391" s="93">
        <v>106.37192</v>
      </c>
      <c r="F391" s="93">
        <v>4055.4771999999998</v>
      </c>
      <c r="G391" s="93">
        <v>253.59827000000001</v>
      </c>
      <c r="H391" s="93">
        <v>45.552720000000001</v>
      </c>
      <c r="I391" s="93">
        <v>41.945050000000002</v>
      </c>
    </row>
    <row r="392" spans="1:9">
      <c r="A392" s="91"/>
      <c r="B392" s="91" t="s">
        <v>34</v>
      </c>
      <c r="C392" s="92"/>
      <c r="D392" s="93"/>
      <c r="E392" s="93"/>
      <c r="F392" s="93">
        <v>66</v>
      </c>
      <c r="G392" s="93">
        <v>7.0910000000000002</v>
      </c>
      <c r="H392" s="93"/>
      <c r="I392" s="93"/>
    </row>
    <row r="393" spans="1:9">
      <c r="A393" s="91" t="s">
        <v>251</v>
      </c>
      <c r="B393" s="91" t="s">
        <v>252</v>
      </c>
      <c r="C393" s="92" t="s">
        <v>253</v>
      </c>
      <c r="D393" s="93">
        <v>31416</v>
      </c>
      <c r="E393" s="93">
        <v>8.0546000000000006</v>
      </c>
      <c r="F393" s="93"/>
      <c r="G393" s="93"/>
      <c r="H393" s="93"/>
      <c r="I393" s="93"/>
    </row>
    <row r="394" spans="1:9">
      <c r="A394" s="91"/>
      <c r="B394" s="94" t="s">
        <v>122</v>
      </c>
      <c r="C394" s="92"/>
      <c r="D394" s="93">
        <v>31416</v>
      </c>
      <c r="E394" s="93">
        <v>8.0546000000000006</v>
      </c>
      <c r="F394" s="93"/>
      <c r="G394" s="93"/>
      <c r="H394" s="93"/>
      <c r="I394" s="93"/>
    </row>
    <row r="395" spans="1:9">
      <c r="A395" s="91"/>
      <c r="B395" s="91" t="s">
        <v>126</v>
      </c>
      <c r="C395" s="92"/>
      <c r="D395" s="93">
        <v>31416</v>
      </c>
      <c r="E395" s="93">
        <v>8.0546000000000006</v>
      </c>
      <c r="F395" s="93"/>
      <c r="G395" s="93"/>
      <c r="H395" s="93"/>
      <c r="I395" s="93"/>
    </row>
    <row r="396" spans="1:9">
      <c r="A396" s="91" t="s">
        <v>49</v>
      </c>
      <c r="B396" s="91" t="s">
        <v>254</v>
      </c>
      <c r="C396" s="92" t="s">
        <v>240</v>
      </c>
      <c r="D396" s="93">
        <v>195460.4</v>
      </c>
      <c r="E396" s="93">
        <v>1204.7991500000001</v>
      </c>
      <c r="F396" s="93">
        <v>182465</v>
      </c>
      <c r="G396" s="93">
        <v>962.28467999999998</v>
      </c>
      <c r="H396" s="93">
        <v>107.12213</v>
      </c>
      <c r="I396" s="93">
        <v>125.20195</v>
      </c>
    </row>
    <row r="397" spans="1:9">
      <c r="A397" s="91"/>
      <c r="B397" s="94" t="s">
        <v>122</v>
      </c>
      <c r="C397" s="92"/>
      <c r="D397" s="93">
        <v>194575.4</v>
      </c>
      <c r="E397" s="93">
        <v>1204.3341499999999</v>
      </c>
      <c r="F397" s="93">
        <v>182465</v>
      </c>
      <c r="G397" s="93">
        <v>962.28467999999998</v>
      </c>
      <c r="H397" s="93">
        <v>106.63711000000001</v>
      </c>
      <c r="I397" s="93">
        <v>125.15362</v>
      </c>
    </row>
    <row r="398" spans="1:9">
      <c r="A398" s="91"/>
      <c r="B398" s="91" t="s">
        <v>32</v>
      </c>
      <c r="C398" s="92"/>
      <c r="D398" s="93">
        <v>6792.5</v>
      </c>
      <c r="E398" s="93">
        <v>52.98386</v>
      </c>
      <c r="F398" s="93">
        <v>2937.6</v>
      </c>
      <c r="G398" s="93">
        <v>16.399010000000001</v>
      </c>
      <c r="H398" s="93">
        <v>231.22617</v>
      </c>
      <c r="I398" s="93">
        <v>323.09181999999998</v>
      </c>
    </row>
    <row r="399" spans="1:9">
      <c r="A399" s="91"/>
      <c r="B399" s="91" t="s">
        <v>33</v>
      </c>
      <c r="C399" s="92"/>
      <c r="D399" s="93">
        <v>3720.3</v>
      </c>
      <c r="E399" s="93">
        <v>23.587350000000001</v>
      </c>
      <c r="F399" s="93">
        <v>29838.2</v>
      </c>
      <c r="G399" s="93">
        <v>141.91272000000001</v>
      </c>
      <c r="H399" s="93"/>
      <c r="I399" s="93"/>
    </row>
    <row r="400" spans="1:9">
      <c r="A400" s="91"/>
      <c r="B400" s="91" t="s">
        <v>34</v>
      </c>
      <c r="C400" s="92"/>
      <c r="D400" s="93">
        <v>182227.3</v>
      </c>
      <c r="E400" s="93">
        <v>1119.82213</v>
      </c>
      <c r="F400" s="93">
        <v>146187.9</v>
      </c>
      <c r="G400" s="93">
        <v>784.82712000000004</v>
      </c>
      <c r="H400" s="93">
        <v>124.65279</v>
      </c>
      <c r="I400" s="93">
        <v>142.68392</v>
      </c>
    </row>
    <row r="401" spans="1:9">
      <c r="A401" s="91"/>
      <c r="B401" s="91" t="s">
        <v>126</v>
      </c>
      <c r="C401" s="92"/>
      <c r="D401" s="93">
        <v>1835.3</v>
      </c>
      <c r="E401" s="93">
        <v>7.9408099999999999</v>
      </c>
      <c r="F401" s="93">
        <v>3501.3</v>
      </c>
      <c r="G401" s="93">
        <v>19.14583</v>
      </c>
      <c r="H401" s="93">
        <v>52.417670000000001</v>
      </c>
      <c r="I401" s="93">
        <v>41.4754</v>
      </c>
    </row>
    <row r="402" spans="1:9">
      <c r="A402" s="91"/>
      <c r="B402" s="94" t="s">
        <v>127</v>
      </c>
      <c r="C402" s="92"/>
      <c r="D402" s="93">
        <v>885</v>
      </c>
      <c r="E402" s="93">
        <v>0.46500000000000002</v>
      </c>
      <c r="F402" s="93"/>
      <c r="G402" s="93"/>
      <c r="H402" s="93"/>
      <c r="I402" s="93"/>
    </row>
    <row r="403" spans="1:9">
      <c r="A403" s="91"/>
      <c r="B403" s="91" t="s">
        <v>133</v>
      </c>
      <c r="C403" s="92"/>
      <c r="D403" s="93">
        <v>885</v>
      </c>
      <c r="E403" s="93">
        <v>0.46500000000000002</v>
      </c>
      <c r="F403" s="93"/>
      <c r="G403" s="93"/>
      <c r="H403" s="93"/>
      <c r="I403" s="93"/>
    </row>
    <row r="404" spans="1:9" ht="22.5">
      <c r="A404" s="91" t="s">
        <v>255</v>
      </c>
      <c r="B404" s="91" t="s">
        <v>256</v>
      </c>
      <c r="C404" s="92" t="s">
        <v>257</v>
      </c>
      <c r="D404" s="93">
        <v>3187</v>
      </c>
      <c r="E404" s="93">
        <v>119.34511999999999</v>
      </c>
      <c r="F404" s="93">
        <v>3083</v>
      </c>
      <c r="G404" s="93">
        <v>66.619900000000001</v>
      </c>
      <c r="H404" s="93">
        <v>103.37334</v>
      </c>
      <c r="I404" s="93">
        <v>179.14335</v>
      </c>
    </row>
    <row r="405" spans="1:9">
      <c r="A405" s="91"/>
      <c r="B405" s="94" t="s">
        <v>122</v>
      </c>
      <c r="C405" s="92"/>
      <c r="D405" s="93">
        <v>3187</v>
      </c>
      <c r="E405" s="93">
        <v>119.34511999999999</v>
      </c>
      <c r="F405" s="93">
        <v>3083</v>
      </c>
      <c r="G405" s="93">
        <v>66.619900000000001</v>
      </c>
      <c r="H405" s="93">
        <v>103.37334</v>
      </c>
      <c r="I405" s="93">
        <v>179.14335</v>
      </c>
    </row>
    <row r="406" spans="1:9">
      <c r="A406" s="91"/>
      <c r="B406" s="91" t="s">
        <v>33</v>
      </c>
      <c r="C406" s="92"/>
      <c r="D406" s="93">
        <v>2472</v>
      </c>
      <c r="E406" s="93">
        <v>73.287000000000006</v>
      </c>
      <c r="F406" s="93">
        <v>2275</v>
      </c>
      <c r="G406" s="93">
        <v>38.868000000000002</v>
      </c>
      <c r="H406" s="93">
        <v>108.65934</v>
      </c>
      <c r="I406" s="93">
        <v>188.55357000000001</v>
      </c>
    </row>
    <row r="407" spans="1:9">
      <c r="A407" s="91"/>
      <c r="B407" s="91" t="s">
        <v>34</v>
      </c>
      <c r="C407" s="92"/>
      <c r="D407" s="93">
        <v>715</v>
      </c>
      <c r="E407" s="93">
        <v>46.058120000000002</v>
      </c>
      <c r="F407" s="93">
        <v>808</v>
      </c>
      <c r="G407" s="93">
        <v>27.751899999999999</v>
      </c>
      <c r="H407" s="93">
        <v>88.490099999999998</v>
      </c>
      <c r="I407" s="93">
        <v>165.96384</v>
      </c>
    </row>
    <row r="408" spans="1:9" ht="22.5">
      <c r="A408" s="91" t="s">
        <v>258</v>
      </c>
      <c r="B408" s="91" t="s">
        <v>259</v>
      </c>
      <c r="C408" s="92" t="s">
        <v>137</v>
      </c>
      <c r="D408" s="93">
        <v>61.139749999999999</v>
      </c>
      <c r="E408" s="93">
        <v>141602.04834000001</v>
      </c>
      <c r="F408" s="93">
        <v>55.007860000000001</v>
      </c>
      <c r="G408" s="93">
        <v>53094.152560000002</v>
      </c>
      <c r="H408" s="93">
        <v>111.1473</v>
      </c>
      <c r="I408" s="93">
        <v>266.69988999999998</v>
      </c>
    </row>
    <row r="409" spans="1:9">
      <c r="A409" s="91"/>
      <c r="B409" s="94" t="s">
        <v>122</v>
      </c>
      <c r="C409" s="92"/>
      <c r="D409" s="93">
        <v>2.9999999999999997E-4</v>
      </c>
      <c r="E409" s="93">
        <v>0.22500000000000001</v>
      </c>
      <c r="F409" s="93">
        <v>1.6825699999999999</v>
      </c>
      <c r="G409" s="93">
        <v>1186.3648700000001</v>
      </c>
      <c r="H409" s="93"/>
      <c r="I409" s="93"/>
    </row>
    <row r="410" spans="1:9">
      <c r="A410" s="91"/>
      <c r="B410" s="91" t="s">
        <v>34</v>
      </c>
      <c r="C410" s="92"/>
      <c r="D410" s="93">
        <v>2.9999999999999997E-4</v>
      </c>
      <c r="E410" s="93">
        <v>0.22500000000000001</v>
      </c>
      <c r="F410" s="93">
        <v>0.68400000000000005</v>
      </c>
      <c r="G410" s="93">
        <v>210.75200000000001</v>
      </c>
      <c r="H410" s="93"/>
      <c r="I410" s="93"/>
    </row>
    <row r="411" spans="1:9">
      <c r="A411" s="91"/>
      <c r="B411" s="91" t="s">
        <v>126</v>
      </c>
      <c r="C411" s="92"/>
      <c r="D411" s="93"/>
      <c r="E411" s="93"/>
      <c r="F411" s="93">
        <v>0.99856999999999996</v>
      </c>
      <c r="G411" s="93">
        <v>975.61287000000004</v>
      </c>
      <c r="H411" s="93"/>
      <c r="I411" s="93"/>
    </row>
    <row r="412" spans="1:9">
      <c r="A412" s="91"/>
      <c r="B412" s="94" t="s">
        <v>127</v>
      </c>
      <c r="C412" s="92"/>
      <c r="D412" s="93">
        <v>61.139449999999997</v>
      </c>
      <c r="E412" s="93">
        <v>141601.82334</v>
      </c>
      <c r="F412" s="93">
        <v>53.325290000000003</v>
      </c>
      <c r="G412" s="93">
        <v>51907.787689999997</v>
      </c>
      <c r="H412" s="93">
        <v>114.65376000000001</v>
      </c>
      <c r="I412" s="93">
        <v>272.79494999999997</v>
      </c>
    </row>
    <row r="413" spans="1:9">
      <c r="A413" s="91"/>
      <c r="B413" s="91" t="s">
        <v>196</v>
      </c>
      <c r="C413" s="92"/>
      <c r="D413" s="93">
        <v>61.139449999999997</v>
      </c>
      <c r="E413" s="93">
        <v>141601.82334</v>
      </c>
      <c r="F413" s="93">
        <v>29.824739999999998</v>
      </c>
      <c r="G413" s="93">
        <v>29254.59834</v>
      </c>
      <c r="H413" s="93">
        <v>204.99574999999999</v>
      </c>
      <c r="I413" s="93">
        <v>484.03269999999998</v>
      </c>
    </row>
    <row r="414" spans="1:9">
      <c r="A414" s="91"/>
      <c r="B414" s="91" t="s">
        <v>201</v>
      </c>
      <c r="C414" s="92"/>
      <c r="D414" s="93"/>
      <c r="E414" s="93"/>
      <c r="F414" s="93">
        <v>23.50055</v>
      </c>
      <c r="G414" s="93">
        <v>22653.189350000001</v>
      </c>
      <c r="H414" s="93"/>
      <c r="I414" s="93"/>
    </row>
    <row r="415" spans="1:9" ht="22.5">
      <c r="A415" s="91" t="s">
        <v>260</v>
      </c>
      <c r="B415" s="91" t="s">
        <v>261</v>
      </c>
      <c r="C415" s="92" t="s">
        <v>137</v>
      </c>
      <c r="D415" s="93">
        <v>0.42625999999999997</v>
      </c>
      <c r="E415" s="93">
        <v>62899.30515</v>
      </c>
      <c r="F415" s="93">
        <v>0.45488000000000001</v>
      </c>
      <c r="G415" s="93">
        <v>39231.568039999998</v>
      </c>
      <c r="H415" s="93">
        <v>93.70823</v>
      </c>
      <c r="I415" s="93">
        <v>160.32830000000001</v>
      </c>
    </row>
    <row r="416" spans="1:9">
      <c r="A416" s="91"/>
      <c r="B416" s="94" t="s">
        <v>122</v>
      </c>
      <c r="C416" s="92"/>
      <c r="D416" s="93">
        <v>0.42625999999999997</v>
      </c>
      <c r="E416" s="93">
        <v>62899.30515</v>
      </c>
      <c r="F416" s="93">
        <v>0.45488000000000001</v>
      </c>
      <c r="G416" s="93">
        <v>39231.568039999998</v>
      </c>
      <c r="H416" s="93">
        <v>93.70823</v>
      </c>
      <c r="I416" s="93">
        <v>160.32830000000001</v>
      </c>
    </row>
    <row r="417" spans="1:9">
      <c r="A417" s="91"/>
      <c r="B417" s="91" t="s">
        <v>33</v>
      </c>
      <c r="C417" s="92"/>
      <c r="D417" s="93">
        <v>0.20901</v>
      </c>
      <c r="E417" s="93">
        <v>31326.372770000002</v>
      </c>
      <c r="F417" s="93">
        <v>0.25307000000000002</v>
      </c>
      <c r="G417" s="93">
        <v>22393.860379999998</v>
      </c>
      <c r="H417" s="93">
        <v>82.589799999999997</v>
      </c>
      <c r="I417" s="93">
        <v>139.88821999999999</v>
      </c>
    </row>
    <row r="418" spans="1:9">
      <c r="A418" s="91"/>
      <c r="B418" s="91" t="s">
        <v>34</v>
      </c>
      <c r="C418" s="92"/>
      <c r="D418" s="93">
        <v>0.21725</v>
      </c>
      <c r="E418" s="93">
        <v>31572.932379999998</v>
      </c>
      <c r="F418" s="93">
        <v>0.20180999999999999</v>
      </c>
      <c r="G418" s="93">
        <v>16837.70766</v>
      </c>
      <c r="H418" s="93">
        <v>107.65076000000001</v>
      </c>
      <c r="I418" s="93">
        <v>187.51325</v>
      </c>
    </row>
    <row r="419" spans="1:9">
      <c r="A419" s="91" t="s">
        <v>262</v>
      </c>
      <c r="B419" s="91" t="s">
        <v>263</v>
      </c>
      <c r="C419" s="92" t="s">
        <v>137</v>
      </c>
      <c r="D419" s="93">
        <v>165782.552</v>
      </c>
      <c r="E419" s="93">
        <v>204846.78557000001</v>
      </c>
      <c r="F419" s="93">
        <v>124967.667</v>
      </c>
      <c r="G419" s="93">
        <v>156358.02804</v>
      </c>
      <c r="H419" s="93">
        <v>132.66036</v>
      </c>
      <c r="I419" s="93">
        <v>131.01136</v>
      </c>
    </row>
    <row r="420" spans="1:9">
      <c r="A420" s="91"/>
      <c r="B420" s="94" t="s">
        <v>122</v>
      </c>
      <c r="C420" s="92"/>
      <c r="D420" s="93">
        <v>5813.6049999999996</v>
      </c>
      <c r="E420" s="93">
        <v>6870.0326999999997</v>
      </c>
      <c r="F420" s="93">
        <v>9186.1419999999998</v>
      </c>
      <c r="G420" s="93">
        <v>9472.5180899999996</v>
      </c>
      <c r="H420" s="93">
        <v>63.28669</v>
      </c>
      <c r="I420" s="93">
        <v>72.525940000000006</v>
      </c>
    </row>
    <row r="421" spans="1:9">
      <c r="A421" s="91"/>
      <c r="B421" s="91" t="s">
        <v>32</v>
      </c>
      <c r="C421" s="92"/>
      <c r="D421" s="93">
        <v>22</v>
      </c>
      <c r="E421" s="93">
        <v>5.0599999999999996</v>
      </c>
      <c r="F421" s="93"/>
      <c r="G421" s="93"/>
      <c r="H421" s="93"/>
      <c r="I421" s="93"/>
    </row>
    <row r="422" spans="1:9">
      <c r="A422" s="91"/>
      <c r="B422" s="91" t="s">
        <v>33</v>
      </c>
      <c r="C422" s="92"/>
      <c r="D422" s="93">
        <v>242</v>
      </c>
      <c r="E422" s="93">
        <v>296.12</v>
      </c>
      <c r="F422" s="93"/>
      <c r="G422" s="93"/>
      <c r="H422" s="93"/>
      <c r="I422" s="93"/>
    </row>
    <row r="423" spans="1:9">
      <c r="A423" s="91"/>
      <c r="B423" s="91" t="s">
        <v>34</v>
      </c>
      <c r="C423" s="92"/>
      <c r="D423" s="93">
        <v>4955.6049999999996</v>
      </c>
      <c r="E423" s="93">
        <v>5856.0527000000002</v>
      </c>
      <c r="F423" s="93">
        <v>8679.1419999999998</v>
      </c>
      <c r="G423" s="93">
        <v>8844.9380899999996</v>
      </c>
      <c r="H423" s="93">
        <v>57.09787</v>
      </c>
      <c r="I423" s="93">
        <v>66.20796</v>
      </c>
    </row>
    <row r="424" spans="1:9">
      <c r="A424" s="91"/>
      <c r="B424" s="91" t="s">
        <v>126</v>
      </c>
      <c r="C424" s="92"/>
      <c r="D424" s="93">
        <v>594</v>
      </c>
      <c r="E424" s="93">
        <v>712.8</v>
      </c>
      <c r="F424" s="93">
        <v>507</v>
      </c>
      <c r="G424" s="93">
        <v>627.58000000000004</v>
      </c>
      <c r="H424" s="93">
        <v>117.15976000000001</v>
      </c>
      <c r="I424" s="93">
        <v>113.57915</v>
      </c>
    </row>
    <row r="425" spans="1:9">
      <c r="A425" s="91"/>
      <c r="B425" s="94" t="s">
        <v>127</v>
      </c>
      <c r="C425" s="92"/>
      <c r="D425" s="93">
        <v>159968.94699999999</v>
      </c>
      <c r="E425" s="93">
        <v>197976.75287</v>
      </c>
      <c r="F425" s="93">
        <v>115781.52499999999</v>
      </c>
      <c r="G425" s="93">
        <v>146885.50995000001</v>
      </c>
      <c r="H425" s="93">
        <v>138.16448</v>
      </c>
      <c r="I425" s="93">
        <v>134.78304</v>
      </c>
    </row>
    <row r="426" spans="1:9">
      <c r="A426" s="91"/>
      <c r="B426" s="91" t="s">
        <v>264</v>
      </c>
      <c r="C426" s="92"/>
      <c r="D426" s="93">
        <v>108.02</v>
      </c>
      <c r="E426" s="93">
        <v>204.10047</v>
      </c>
      <c r="F426" s="93">
        <v>193.75800000000001</v>
      </c>
      <c r="G426" s="93">
        <v>346.94778000000002</v>
      </c>
      <c r="H426" s="93">
        <v>55.749960000000002</v>
      </c>
      <c r="I426" s="93">
        <v>58.82743</v>
      </c>
    </row>
    <row r="427" spans="1:9">
      <c r="A427" s="91"/>
      <c r="B427" s="91" t="s">
        <v>227</v>
      </c>
      <c r="C427" s="92"/>
      <c r="D427" s="93">
        <v>27.06</v>
      </c>
      <c r="E427" s="93">
        <v>73.595309999999998</v>
      </c>
      <c r="F427" s="93">
        <v>109.116</v>
      </c>
      <c r="G427" s="93">
        <v>226.53763000000001</v>
      </c>
      <c r="H427" s="93">
        <v>24.799299999999999</v>
      </c>
      <c r="I427" s="93">
        <v>32.487009999999998</v>
      </c>
    </row>
    <row r="428" spans="1:9">
      <c r="A428" s="91"/>
      <c r="B428" s="91" t="s">
        <v>157</v>
      </c>
      <c r="C428" s="92"/>
      <c r="D428" s="93">
        <v>4764.34</v>
      </c>
      <c r="E428" s="93">
        <v>7919.6319000000003</v>
      </c>
      <c r="F428" s="93">
        <v>3943.9009999999998</v>
      </c>
      <c r="G428" s="93">
        <v>6401.1735099999996</v>
      </c>
      <c r="H428" s="93">
        <v>120.80273</v>
      </c>
      <c r="I428" s="93">
        <v>123.72156</v>
      </c>
    </row>
    <row r="429" spans="1:9">
      <c r="A429" s="91"/>
      <c r="B429" s="91" t="s">
        <v>130</v>
      </c>
      <c r="C429" s="92"/>
      <c r="D429" s="93">
        <v>207</v>
      </c>
      <c r="E429" s="93">
        <v>251.298</v>
      </c>
      <c r="F429" s="93">
        <v>389</v>
      </c>
      <c r="G429" s="93">
        <v>342.61475000000002</v>
      </c>
      <c r="H429" s="93">
        <v>53.213369999999998</v>
      </c>
      <c r="I429" s="93">
        <v>73.347099999999998</v>
      </c>
    </row>
    <row r="430" spans="1:9">
      <c r="A430" s="91"/>
      <c r="B430" s="91" t="s">
        <v>170</v>
      </c>
      <c r="C430" s="92"/>
      <c r="D430" s="93">
        <v>135</v>
      </c>
      <c r="E430" s="93">
        <v>230.84781000000001</v>
      </c>
      <c r="F430" s="93">
        <v>243.41</v>
      </c>
      <c r="G430" s="93">
        <v>461.78154999999998</v>
      </c>
      <c r="H430" s="93">
        <v>55.461979999999997</v>
      </c>
      <c r="I430" s="93">
        <v>49.990699999999997</v>
      </c>
    </row>
    <row r="431" spans="1:9">
      <c r="A431" s="91"/>
      <c r="B431" s="91" t="s">
        <v>139</v>
      </c>
      <c r="C431" s="92"/>
      <c r="D431" s="93">
        <v>2728.49</v>
      </c>
      <c r="E431" s="93">
        <v>3799.0758700000001</v>
      </c>
      <c r="F431" s="93">
        <v>4458.6459999999997</v>
      </c>
      <c r="G431" s="93">
        <v>4988.8831300000002</v>
      </c>
      <c r="H431" s="93">
        <v>61.195480000000003</v>
      </c>
      <c r="I431" s="93">
        <v>76.150829999999999</v>
      </c>
    </row>
    <row r="432" spans="1:9">
      <c r="A432" s="91"/>
      <c r="B432" s="91" t="s">
        <v>133</v>
      </c>
      <c r="C432" s="92"/>
      <c r="D432" s="93">
        <v>109514.58199999999</v>
      </c>
      <c r="E432" s="93">
        <v>118663.95017</v>
      </c>
      <c r="F432" s="93">
        <v>53397.811999999998</v>
      </c>
      <c r="G432" s="93">
        <v>58548.878900000003</v>
      </c>
      <c r="H432" s="93">
        <v>205.09189000000001</v>
      </c>
      <c r="I432" s="93">
        <v>202.67501999999999</v>
      </c>
    </row>
    <row r="433" spans="1:9">
      <c r="A433" s="91"/>
      <c r="B433" s="91" t="s">
        <v>144</v>
      </c>
      <c r="C433" s="92"/>
      <c r="D433" s="93">
        <v>240</v>
      </c>
      <c r="E433" s="93">
        <v>306.69119999999998</v>
      </c>
      <c r="F433" s="93"/>
      <c r="G433" s="93"/>
      <c r="H433" s="93"/>
      <c r="I433" s="93"/>
    </row>
    <row r="434" spans="1:9">
      <c r="A434" s="91"/>
      <c r="B434" s="91" t="s">
        <v>265</v>
      </c>
      <c r="C434" s="92"/>
      <c r="D434" s="93">
        <v>54.09</v>
      </c>
      <c r="E434" s="93">
        <v>97.203760000000003</v>
      </c>
      <c r="F434" s="93">
        <v>54.5</v>
      </c>
      <c r="G434" s="93">
        <v>104.3823</v>
      </c>
      <c r="H434" s="93">
        <v>99.247709999999998</v>
      </c>
      <c r="I434" s="93">
        <v>93.122839999999997</v>
      </c>
    </row>
    <row r="435" spans="1:9">
      <c r="A435" s="91"/>
      <c r="B435" s="91" t="s">
        <v>185</v>
      </c>
      <c r="C435" s="92"/>
      <c r="D435" s="93">
        <v>432.41</v>
      </c>
      <c r="E435" s="93">
        <v>705.00773000000004</v>
      </c>
      <c r="F435" s="93">
        <v>698.78</v>
      </c>
      <c r="G435" s="93">
        <v>1217.89996</v>
      </c>
      <c r="H435" s="93">
        <v>61.880710000000001</v>
      </c>
      <c r="I435" s="93">
        <v>57.887160000000002</v>
      </c>
    </row>
    <row r="436" spans="1:9">
      <c r="A436" s="91"/>
      <c r="B436" s="91" t="s">
        <v>193</v>
      </c>
      <c r="C436" s="92"/>
      <c r="D436" s="93">
        <v>11274.43</v>
      </c>
      <c r="E436" s="93">
        <v>14764.870849999999</v>
      </c>
      <c r="F436" s="93">
        <v>4731.7299999999996</v>
      </c>
      <c r="G436" s="93">
        <v>6045.6138700000001</v>
      </c>
      <c r="H436" s="93">
        <v>238.27288999999999</v>
      </c>
      <c r="I436" s="93">
        <v>244.22451000000001</v>
      </c>
    </row>
    <row r="437" spans="1:9">
      <c r="A437" s="91"/>
      <c r="B437" s="91" t="s">
        <v>141</v>
      </c>
      <c r="C437" s="92"/>
      <c r="D437" s="93">
        <v>67</v>
      </c>
      <c r="E437" s="93">
        <v>80.400000000000006</v>
      </c>
      <c r="F437" s="93">
        <v>947.46199999999999</v>
      </c>
      <c r="G437" s="93">
        <v>142.70967999999999</v>
      </c>
      <c r="H437" s="93"/>
      <c r="I437" s="93">
        <v>56.338149999999999</v>
      </c>
    </row>
    <row r="438" spans="1:9">
      <c r="A438" s="91"/>
      <c r="B438" s="91" t="s">
        <v>196</v>
      </c>
      <c r="C438" s="92"/>
      <c r="D438" s="93">
        <v>1109.5</v>
      </c>
      <c r="E438" s="93">
        <v>1335.94362</v>
      </c>
      <c r="F438" s="93">
        <v>540.56399999999996</v>
      </c>
      <c r="G438" s="93">
        <v>827.51768000000004</v>
      </c>
      <c r="H438" s="93">
        <v>205.24859000000001</v>
      </c>
      <c r="I438" s="93">
        <v>161.43988999999999</v>
      </c>
    </row>
    <row r="439" spans="1:9">
      <c r="A439" s="91"/>
      <c r="B439" s="91" t="s">
        <v>201</v>
      </c>
      <c r="C439" s="92"/>
      <c r="D439" s="93">
        <v>7755.14</v>
      </c>
      <c r="E439" s="93">
        <v>13901.337289999999</v>
      </c>
      <c r="F439" s="93">
        <v>2242.04</v>
      </c>
      <c r="G439" s="93">
        <v>5021.5369099999998</v>
      </c>
      <c r="H439" s="93">
        <v>345.89659</v>
      </c>
      <c r="I439" s="93">
        <v>276.83431000000002</v>
      </c>
    </row>
    <row r="440" spans="1:9">
      <c r="A440" s="91"/>
      <c r="B440" s="91" t="s">
        <v>173</v>
      </c>
      <c r="C440" s="92"/>
      <c r="D440" s="93">
        <v>109.325</v>
      </c>
      <c r="E440" s="93">
        <v>109.325</v>
      </c>
      <c r="F440" s="93"/>
      <c r="G440" s="93"/>
      <c r="H440" s="93"/>
      <c r="I440" s="93"/>
    </row>
    <row r="441" spans="1:9">
      <c r="A441" s="91"/>
      <c r="B441" s="91" t="s">
        <v>266</v>
      </c>
      <c r="C441" s="92"/>
      <c r="D441" s="93">
        <v>54</v>
      </c>
      <c r="E441" s="93">
        <v>141.62582</v>
      </c>
      <c r="F441" s="93"/>
      <c r="G441" s="93"/>
      <c r="H441" s="93"/>
      <c r="I441" s="93"/>
    </row>
    <row r="442" spans="1:9">
      <c r="A442" s="91"/>
      <c r="B442" s="91" t="s">
        <v>214</v>
      </c>
      <c r="C442" s="92"/>
      <c r="D442" s="93">
        <v>1026.68</v>
      </c>
      <c r="E442" s="93">
        <v>1703.23461</v>
      </c>
      <c r="F442" s="93"/>
      <c r="G442" s="93"/>
      <c r="H442" s="93"/>
      <c r="I442" s="93"/>
    </row>
    <row r="443" spans="1:9">
      <c r="A443" s="91"/>
      <c r="B443" s="91" t="s">
        <v>267</v>
      </c>
      <c r="C443" s="92"/>
      <c r="D443" s="93">
        <v>162.26</v>
      </c>
      <c r="E443" s="93">
        <v>294.53971999999999</v>
      </c>
      <c r="F443" s="93"/>
      <c r="G443" s="93"/>
      <c r="H443" s="93"/>
      <c r="I443" s="93"/>
    </row>
    <row r="444" spans="1:9">
      <c r="A444" s="91"/>
      <c r="B444" s="91" t="s">
        <v>180</v>
      </c>
      <c r="C444" s="92"/>
      <c r="D444" s="93">
        <v>432.61</v>
      </c>
      <c r="E444" s="93">
        <v>834.56001000000003</v>
      </c>
      <c r="F444" s="93">
        <v>513.01599999999996</v>
      </c>
      <c r="G444" s="93">
        <v>719.35938999999996</v>
      </c>
      <c r="H444" s="93">
        <v>84.326800000000006</v>
      </c>
      <c r="I444" s="93">
        <v>116.01433</v>
      </c>
    </row>
    <row r="445" spans="1:9">
      <c r="A445" s="91"/>
      <c r="B445" s="91" t="s">
        <v>268</v>
      </c>
      <c r="C445" s="92"/>
      <c r="D445" s="93">
        <v>19767.009999999998</v>
      </c>
      <c r="E445" s="93">
        <v>32559.513729999999</v>
      </c>
      <c r="F445" s="93">
        <v>26527.86</v>
      </c>
      <c r="G445" s="93">
        <v>41419.330289999998</v>
      </c>
      <c r="H445" s="93">
        <v>74.514150000000001</v>
      </c>
      <c r="I445" s="93">
        <v>78.609459999999999</v>
      </c>
    </row>
    <row r="446" spans="1:9">
      <c r="A446" s="91"/>
      <c r="B446" s="91" t="s">
        <v>269</v>
      </c>
      <c r="C446" s="92"/>
      <c r="D446" s="93"/>
      <c r="E446" s="93"/>
      <c r="F446" s="93">
        <v>1350</v>
      </c>
      <c r="G446" s="93">
        <v>1592.76421</v>
      </c>
      <c r="H446" s="93"/>
      <c r="I446" s="93"/>
    </row>
    <row r="447" spans="1:9">
      <c r="A447" s="91"/>
      <c r="B447" s="91" t="s">
        <v>270</v>
      </c>
      <c r="C447" s="92"/>
      <c r="D447" s="93"/>
      <c r="E447" s="93"/>
      <c r="F447" s="93">
        <v>10587.698</v>
      </c>
      <c r="G447" s="93">
        <v>12344.906569999999</v>
      </c>
      <c r="H447" s="93"/>
      <c r="I447" s="93"/>
    </row>
    <row r="448" spans="1:9">
      <c r="A448" s="91"/>
      <c r="B448" s="91" t="s">
        <v>192</v>
      </c>
      <c r="C448" s="92"/>
      <c r="D448" s="93"/>
      <c r="E448" s="93"/>
      <c r="F448" s="93">
        <v>4022.84</v>
      </c>
      <c r="G448" s="93">
        <v>4660.5735100000002</v>
      </c>
      <c r="H448" s="93"/>
      <c r="I448" s="93"/>
    </row>
    <row r="449" spans="1:9">
      <c r="A449" s="91"/>
      <c r="B449" s="91" t="s">
        <v>271</v>
      </c>
      <c r="C449" s="92"/>
      <c r="D449" s="93"/>
      <c r="E449" s="93"/>
      <c r="F449" s="93">
        <v>100</v>
      </c>
      <c r="G449" s="93">
        <v>112</v>
      </c>
      <c r="H449" s="93"/>
      <c r="I449" s="93"/>
    </row>
    <row r="450" spans="1:9">
      <c r="A450" s="91"/>
      <c r="B450" s="91" t="s">
        <v>145</v>
      </c>
      <c r="C450" s="92"/>
      <c r="D450" s="93"/>
      <c r="E450" s="93"/>
      <c r="F450" s="93">
        <v>54.142000000000003</v>
      </c>
      <c r="G450" s="93">
        <v>51.54318</v>
      </c>
      <c r="H450" s="93"/>
      <c r="I450" s="93"/>
    </row>
    <row r="451" spans="1:9">
      <c r="A451" s="91"/>
      <c r="B451" s="91" t="s">
        <v>272</v>
      </c>
      <c r="C451" s="92"/>
      <c r="D451" s="93"/>
      <c r="E451" s="93"/>
      <c r="F451" s="93">
        <v>270.63</v>
      </c>
      <c r="G451" s="93">
        <v>465.26071999999999</v>
      </c>
      <c r="H451" s="93"/>
      <c r="I451" s="93"/>
    </row>
    <row r="452" spans="1:9">
      <c r="A452" s="91"/>
      <c r="B452" s="91" t="s">
        <v>186</v>
      </c>
      <c r="C452" s="92"/>
      <c r="D452" s="93"/>
      <c r="E452" s="93"/>
      <c r="F452" s="93">
        <v>404.62</v>
      </c>
      <c r="G452" s="93">
        <v>843.29443000000003</v>
      </c>
      <c r="H452" s="93"/>
      <c r="I452" s="93"/>
    </row>
    <row r="453" spans="1:9" ht="22.5">
      <c r="A453" s="91" t="s">
        <v>273</v>
      </c>
      <c r="B453" s="91" t="s">
        <v>274</v>
      </c>
      <c r="C453" s="92" t="s">
        <v>137</v>
      </c>
      <c r="D453" s="93"/>
      <c r="E453" s="93"/>
      <c r="F453" s="93">
        <v>42.89</v>
      </c>
      <c r="G453" s="93">
        <v>65.942260000000005</v>
      </c>
      <c r="H453" s="93"/>
      <c r="I453" s="93"/>
    </row>
    <row r="454" spans="1:9">
      <c r="A454" s="91"/>
      <c r="B454" s="94" t="s">
        <v>122</v>
      </c>
      <c r="C454" s="92"/>
      <c r="D454" s="93"/>
      <c r="E454" s="93"/>
      <c r="F454" s="93">
        <v>0.89</v>
      </c>
      <c r="G454" s="93">
        <v>43.900509999999997</v>
      </c>
      <c r="H454" s="93"/>
      <c r="I454" s="93"/>
    </row>
    <row r="455" spans="1:9">
      <c r="A455" s="91"/>
      <c r="B455" s="91" t="s">
        <v>34</v>
      </c>
      <c r="C455" s="92"/>
      <c r="D455" s="93"/>
      <c r="E455" s="93"/>
      <c r="F455" s="93">
        <v>0.89</v>
      </c>
      <c r="G455" s="93">
        <v>43.900509999999997</v>
      </c>
      <c r="H455" s="93"/>
      <c r="I455" s="93"/>
    </row>
    <row r="456" spans="1:9">
      <c r="A456" s="91"/>
      <c r="B456" s="94" t="s">
        <v>127</v>
      </c>
      <c r="C456" s="92"/>
      <c r="D456" s="93"/>
      <c r="E456" s="93"/>
      <c r="F456" s="93">
        <v>42</v>
      </c>
      <c r="G456" s="93">
        <v>22.04175</v>
      </c>
      <c r="H456" s="93"/>
      <c r="I456" s="93"/>
    </row>
    <row r="457" spans="1:9">
      <c r="A457" s="91"/>
      <c r="B457" s="91" t="s">
        <v>157</v>
      </c>
      <c r="C457" s="92"/>
      <c r="D457" s="93"/>
      <c r="E457" s="93"/>
      <c r="F457" s="93">
        <v>42</v>
      </c>
      <c r="G457" s="93">
        <v>22.04175</v>
      </c>
      <c r="H457" s="93"/>
      <c r="I457" s="93"/>
    </row>
    <row r="458" spans="1:9" ht="22.5">
      <c r="A458" s="91" t="s">
        <v>50</v>
      </c>
      <c r="B458" s="91" t="s">
        <v>275</v>
      </c>
      <c r="C458" s="92" t="s">
        <v>121</v>
      </c>
      <c r="D458" s="93">
        <v>248.73586</v>
      </c>
      <c r="E458" s="93">
        <v>153427.01024999999</v>
      </c>
      <c r="F458" s="93">
        <v>140.15942999999999</v>
      </c>
      <c r="G458" s="93">
        <v>82855.274799999999</v>
      </c>
      <c r="H458" s="93">
        <v>177.46637999999999</v>
      </c>
      <c r="I458" s="93">
        <v>185.1747</v>
      </c>
    </row>
    <row r="459" spans="1:9">
      <c r="A459" s="91"/>
      <c r="B459" s="94" t="s">
        <v>122</v>
      </c>
      <c r="C459" s="92"/>
      <c r="D459" s="93">
        <v>237.72343000000001</v>
      </c>
      <c r="E459" s="93">
        <v>148475.58739</v>
      </c>
      <c r="F459" s="93">
        <v>132.64549</v>
      </c>
      <c r="G459" s="93">
        <v>78471.434450000001</v>
      </c>
      <c r="H459" s="93">
        <v>179.21711999999999</v>
      </c>
      <c r="I459" s="93">
        <v>189.20973000000001</v>
      </c>
    </row>
    <row r="460" spans="1:9">
      <c r="A460" s="91"/>
      <c r="B460" s="91" t="s">
        <v>123</v>
      </c>
      <c r="C460" s="92"/>
      <c r="D460" s="93">
        <v>3.5887500000000001</v>
      </c>
      <c r="E460" s="93">
        <v>2386.8517000000002</v>
      </c>
      <c r="F460" s="93">
        <v>0.89653000000000005</v>
      </c>
      <c r="G460" s="93">
        <v>755.68195000000003</v>
      </c>
      <c r="H460" s="93">
        <v>400.29334999999998</v>
      </c>
      <c r="I460" s="93">
        <v>315.85399999999998</v>
      </c>
    </row>
    <row r="461" spans="1:9">
      <c r="A461" s="91"/>
      <c r="B461" s="91" t="s">
        <v>32</v>
      </c>
      <c r="C461" s="92"/>
      <c r="D461" s="93">
        <v>7.0889999999999995E-2</v>
      </c>
      <c r="E461" s="93">
        <v>86.301490000000001</v>
      </c>
      <c r="F461" s="93">
        <v>0.25575999999999999</v>
      </c>
      <c r="G461" s="93">
        <v>247.53627</v>
      </c>
      <c r="H461" s="93">
        <v>27.717390000000002</v>
      </c>
      <c r="I461" s="93">
        <v>34.864179999999998</v>
      </c>
    </row>
    <row r="462" spans="1:9">
      <c r="A462" s="91"/>
      <c r="B462" s="91" t="s">
        <v>33</v>
      </c>
      <c r="C462" s="92"/>
      <c r="D462" s="93">
        <v>9.8281399999999994</v>
      </c>
      <c r="E462" s="93">
        <v>6213.0371599999999</v>
      </c>
      <c r="F462" s="93">
        <v>3.0619299999999998</v>
      </c>
      <c r="G462" s="93">
        <v>2274.7948500000002</v>
      </c>
      <c r="H462" s="93">
        <v>320.97859999999997</v>
      </c>
      <c r="I462" s="93">
        <v>273.12515999999999</v>
      </c>
    </row>
    <row r="463" spans="1:9">
      <c r="A463" s="91"/>
      <c r="B463" s="91" t="s">
        <v>34</v>
      </c>
      <c r="C463" s="92"/>
      <c r="D463" s="93">
        <v>174.78353000000001</v>
      </c>
      <c r="E463" s="93">
        <v>113255.8652</v>
      </c>
      <c r="F463" s="93">
        <v>84.375720000000001</v>
      </c>
      <c r="G463" s="93">
        <v>52406.83872</v>
      </c>
      <c r="H463" s="93">
        <v>207.14908</v>
      </c>
      <c r="I463" s="93">
        <v>216.10893999999999</v>
      </c>
    </row>
    <row r="464" spans="1:9">
      <c r="A464" s="91"/>
      <c r="B464" s="91" t="s">
        <v>124</v>
      </c>
      <c r="C464" s="92"/>
      <c r="D464" s="93">
        <v>4.1821200000000003</v>
      </c>
      <c r="E464" s="93">
        <v>2171.97991</v>
      </c>
      <c r="F464" s="93">
        <v>2.88775</v>
      </c>
      <c r="G464" s="93">
        <v>1481.1369500000001</v>
      </c>
      <c r="H464" s="93">
        <v>144.82279</v>
      </c>
      <c r="I464" s="93">
        <v>146.64275000000001</v>
      </c>
    </row>
    <row r="465" spans="1:9">
      <c r="A465" s="91"/>
      <c r="B465" s="91" t="s">
        <v>125</v>
      </c>
      <c r="C465" s="92"/>
      <c r="D465" s="93">
        <v>6.9199999999999999E-3</v>
      </c>
      <c r="E465" s="93">
        <v>4.5010000000000003</v>
      </c>
      <c r="F465" s="93">
        <v>0.23759</v>
      </c>
      <c r="G465" s="93">
        <v>155.19991999999999</v>
      </c>
      <c r="H465" s="93"/>
      <c r="I465" s="93"/>
    </row>
    <row r="466" spans="1:9">
      <c r="A466" s="91"/>
      <c r="B466" s="91" t="s">
        <v>126</v>
      </c>
      <c r="C466" s="92"/>
      <c r="D466" s="93">
        <v>45.263080000000002</v>
      </c>
      <c r="E466" s="93">
        <v>24357.050930000001</v>
      </c>
      <c r="F466" s="93">
        <v>40.675750000000001</v>
      </c>
      <c r="G466" s="93">
        <v>20924.418689999999</v>
      </c>
      <c r="H466" s="93">
        <v>111.2778</v>
      </c>
      <c r="I466" s="93">
        <v>116.40491</v>
      </c>
    </row>
    <row r="467" spans="1:9">
      <c r="A467" s="91"/>
      <c r="B467" s="91" t="s">
        <v>35</v>
      </c>
      <c r="C467" s="92"/>
      <c r="D467" s="93"/>
      <c r="E467" s="93"/>
      <c r="F467" s="93">
        <v>0.25446000000000002</v>
      </c>
      <c r="G467" s="93">
        <v>225.8271</v>
      </c>
      <c r="H467" s="93"/>
      <c r="I467" s="93"/>
    </row>
    <row r="468" spans="1:9">
      <c r="A468" s="91"/>
      <c r="B468" s="94" t="s">
        <v>127</v>
      </c>
      <c r="C468" s="92"/>
      <c r="D468" s="93">
        <v>11.01244</v>
      </c>
      <c r="E468" s="93">
        <v>4951.4228599999997</v>
      </c>
      <c r="F468" s="93">
        <v>7.5139399999999998</v>
      </c>
      <c r="G468" s="93">
        <v>4383.8403500000004</v>
      </c>
      <c r="H468" s="93">
        <v>146.56012999999999</v>
      </c>
      <c r="I468" s="93">
        <v>112.94714999999999</v>
      </c>
    </row>
    <row r="469" spans="1:9">
      <c r="A469" s="91"/>
      <c r="B469" s="91" t="s">
        <v>138</v>
      </c>
      <c r="C469" s="92"/>
      <c r="D469" s="93">
        <v>10.819879999999999</v>
      </c>
      <c r="E469" s="93">
        <v>4800.6145200000001</v>
      </c>
      <c r="F469" s="93">
        <v>7.2232200000000004</v>
      </c>
      <c r="G469" s="93">
        <v>4124.1873800000003</v>
      </c>
      <c r="H469" s="93">
        <v>149.79302999999999</v>
      </c>
      <c r="I469" s="93">
        <v>116.40146</v>
      </c>
    </row>
    <row r="470" spans="1:9">
      <c r="A470" s="91"/>
      <c r="B470" s="91" t="s">
        <v>130</v>
      </c>
      <c r="C470" s="92"/>
      <c r="D470" s="93">
        <v>0.19248000000000001</v>
      </c>
      <c r="E470" s="93">
        <v>150.44757999999999</v>
      </c>
      <c r="F470" s="93">
        <v>0.25202999999999998</v>
      </c>
      <c r="G470" s="93">
        <v>189.21610999999999</v>
      </c>
      <c r="H470" s="93">
        <v>76.371859999999998</v>
      </c>
      <c r="I470" s="93">
        <v>79.510980000000004</v>
      </c>
    </row>
    <row r="471" spans="1:9">
      <c r="A471" s="91"/>
      <c r="B471" s="91" t="s">
        <v>129</v>
      </c>
      <c r="C471" s="92"/>
      <c r="D471" s="93">
        <v>8.0000000000000007E-5</v>
      </c>
      <c r="E471" s="93">
        <v>0.36076000000000003</v>
      </c>
      <c r="F471" s="93"/>
      <c r="G471" s="93"/>
      <c r="H471" s="93"/>
      <c r="I471" s="93"/>
    </row>
    <row r="472" spans="1:9">
      <c r="A472" s="91"/>
      <c r="B472" s="91" t="s">
        <v>229</v>
      </c>
      <c r="C472" s="92"/>
      <c r="D472" s="93"/>
      <c r="E472" s="93"/>
      <c r="F472" s="93">
        <v>3.8690000000000002E-2</v>
      </c>
      <c r="G472" s="93">
        <v>70.436859999999996</v>
      </c>
      <c r="H472" s="93"/>
      <c r="I472" s="93"/>
    </row>
    <row r="473" spans="1:9">
      <c r="A473" s="91" t="s">
        <v>51</v>
      </c>
      <c r="B473" s="91" t="s">
        <v>276</v>
      </c>
      <c r="C473" s="92" t="s">
        <v>137</v>
      </c>
      <c r="D473" s="93">
        <v>57362.407959999997</v>
      </c>
      <c r="E473" s="93">
        <v>30802.31407</v>
      </c>
      <c r="F473" s="93">
        <v>53933.53456</v>
      </c>
      <c r="G473" s="93">
        <v>29422.52246</v>
      </c>
      <c r="H473" s="93">
        <v>106.35759</v>
      </c>
      <c r="I473" s="93">
        <v>104.68958000000001</v>
      </c>
    </row>
    <row r="474" spans="1:9">
      <c r="A474" s="91"/>
      <c r="B474" s="94" t="s">
        <v>122</v>
      </c>
      <c r="C474" s="92"/>
      <c r="D474" s="93">
        <v>57362.407959999997</v>
      </c>
      <c r="E474" s="93">
        <v>30802.31407</v>
      </c>
      <c r="F474" s="93">
        <v>53933.53456</v>
      </c>
      <c r="G474" s="93">
        <v>29422.52246</v>
      </c>
      <c r="H474" s="93">
        <v>106.35759</v>
      </c>
      <c r="I474" s="93">
        <v>104.68958000000001</v>
      </c>
    </row>
    <row r="475" spans="1:9">
      <c r="A475" s="91"/>
      <c r="B475" s="91" t="s">
        <v>33</v>
      </c>
      <c r="C475" s="92"/>
      <c r="D475" s="93">
        <v>741.82996000000003</v>
      </c>
      <c r="E475" s="93">
        <v>439.65413000000001</v>
      </c>
      <c r="F475" s="93">
        <v>1483.566</v>
      </c>
      <c r="G475" s="93">
        <v>701.47140999999999</v>
      </c>
      <c r="H475" s="93">
        <v>50.003169999999997</v>
      </c>
      <c r="I475" s="93">
        <v>62.675989999999999</v>
      </c>
    </row>
    <row r="476" spans="1:9">
      <c r="A476" s="91"/>
      <c r="B476" s="91" t="s">
        <v>124</v>
      </c>
      <c r="C476" s="92"/>
      <c r="D476" s="93">
        <v>37048.752999999997</v>
      </c>
      <c r="E476" s="93">
        <v>19892.236929999999</v>
      </c>
      <c r="F476" s="93">
        <v>24688.508999999998</v>
      </c>
      <c r="G476" s="93">
        <v>13594.834059999999</v>
      </c>
      <c r="H476" s="93">
        <v>150.06476000000001</v>
      </c>
      <c r="I476" s="93">
        <v>146.32203000000001</v>
      </c>
    </row>
    <row r="477" spans="1:9">
      <c r="A477" s="91"/>
      <c r="B477" s="91" t="s">
        <v>125</v>
      </c>
      <c r="C477" s="92"/>
      <c r="D477" s="93">
        <v>255.18299999999999</v>
      </c>
      <c r="E477" s="93">
        <v>153.10980000000001</v>
      </c>
      <c r="F477" s="93">
        <v>2832.8229999999999</v>
      </c>
      <c r="G477" s="93">
        <v>1694.60293</v>
      </c>
      <c r="H477" s="93"/>
      <c r="I477" s="93"/>
    </row>
    <row r="478" spans="1:9">
      <c r="A478" s="91"/>
      <c r="B478" s="91" t="s">
        <v>126</v>
      </c>
      <c r="C478" s="92"/>
      <c r="D478" s="93">
        <v>19316.642</v>
      </c>
      <c r="E478" s="93">
        <v>10317.31321</v>
      </c>
      <c r="F478" s="93">
        <v>24926.901999999998</v>
      </c>
      <c r="G478" s="93">
        <v>13402.58718</v>
      </c>
      <c r="H478" s="93">
        <v>77.49315</v>
      </c>
      <c r="I478" s="93">
        <v>76.980009999999993</v>
      </c>
    </row>
    <row r="479" spans="1:9">
      <c r="A479" s="91"/>
      <c r="B479" s="91" t="s">
        <v>35</v>
      </c>
      <c r="C479" s="92"/>
      <c r="D479" s="93"/>
      <c r="E479" s="93"/>
      <c r="F479" s="93">
        <v>3.1199999999999999E-2</v>
      </c>
      <c r="G479" s="93">
        <v>1.1879999999999999</v>
      </c>
      <c r="H479" s="93"/>
      <c r="I479" s="93"/>
    </row>
    <row r="480" spans="1:9">
      <c r="A480" s="91"/>
      <c r="B480" s="91" t="s">
        <v>34</v>
      </c>
      <c r="C480" s="92"/>
      <c r="D480" s="93"/>
      <c r="E480" s="93"/>
      <c r="F480" s="93">
        <v>1.70336</v>
      </c>
      <c r="G480" s="93">
        <v>27.83888</v>
      </c>
      <c r="H480" s="93"/>
      <c r="I480" s="93"/>
    </row>
    <row r="481" spans="1:9">
      <c r="A481" s="91" t="s">
        <v>52</v>
      </c>
      <c r="B481" s="91" t="s">
        <v>277</v>
      </c>
      <c r="C481" s="92" t="s">
        <v>137</v>
      </c>
      <c r="D481" s="93">
        <v>224.113</v>
      </c>
      <c r="E481" s="93">
        <v>16.485379999999999</v>
      </c>
      <c r="F481" s="93">
        <v>797.29750000000001</v>
      </c>
      <c r="G481" s="93">
        <v>486.89357000000001</v>
      </c>
      <c r="H481" s="93">
        <v>28.109079999999999</v>
      </c>
      <c r="I481" s="93"/>
    </row>
    <row r="482" spans="1:9">
      <c r="A482" s="91"/>
      <c r="B482" s="94" t="s">
        <v>122</v>
      </c>
      <c r="C482" s="92"/>
      <c r="D482" s="93">
        <v>224.113</v>
      </c>
      <c r="E482" s="93">
        <v>16.485379999999999</v>
      </c>
      <c r="F482" s="93">
        <v>797.29750000000001</v>
      </c>
      <c r="G482" s="93">
        <v>486.89357000000001</v>
      </c>
      <c r="H482" s="93">
        <v>28.109079999999999</v>
      </c>
      <c r="I482" s="93"/>
    </row>
    <row r="483" spans="1:9">
      <c r="A483" s="91"/>
      <c r="B483" s="91" t="s">
        <v>124</v>
      </c>
      <c r="C483" s="92"/>
      <c r="D483" s="93">
        <v>224.113</v>
      </c>
      <c r="E483" s="93">
        <v>16.485379999999999</v>
      </c>
      <c r="F483" s="93">
        <v>461.29700000000003</v>
      </c>
      <c r="G483" s="93">
        <v>16.923860000000001</v>
      </c>
      <c r="H483" s="93">
        <v>48.58323</v>
      </c>
      <c r="I483" s="93">
        <v>97.409099999999995</v>
      </c>
    </row>
    <row r="484" spans="1:9">
      <c r="A484" s="91"/>
      <c r="B484" s="91" t="s">
        <v>34</v>
      </c>
      <c r="C484" s="92"/>
      <c r="D484" s="93"/>
      <c r="E484" s="93"/>
      <c r="F484" s="93">
        <v>336.00049999999999</v>
      </c>
      <c r="G484" s="93">
        <v>469.96971000000002</v>
      </c>
      <c r="H484" s="93"/>
      <c r="I484" s="93"/>
    </row>
    <row r="485" spans="1:9">
      <c r="A485" s="91" t="s">
        <v>278</v>
      </c>
      <c r="B485" s="91" t="s">
        <v>279</v>
      </c>
      <c r="C485" s="92" t="s">
        <v>137</v>
      </c>
      <c r="D485" s="93">
        <v>245.47190000000001</v>
      </c>
      <c r="E485" s="93">
        <v>154.02975000000001</v>
      </c>
      <c r="F485" s="93">
        <v>458.97444999999999</v>
      </c>
      <c r="G485" s="93">
        <v>444.13279999999997</v>
      </c>
      <c r="H485" s="93">
        <v>53.482689999999998</v>
      </c>
      <c r="I485" s="93">
        <v>34.681010000000001</v>
      </c>
    </row>
    <row r="486" spans="1:9">
      <c r="A486" s="91"/>
      <c r="B486" s="94" t="s">
        <v>122</v>
      </c>
      <c r="C486" s="92"/>
      <c r="D486" s="93">
        <v>245.45251999999999</v>
      </c>
      <c r="E486" s="93">
        <v>153.75386</v>
      </c>
      <c r="F486" s="93">
        <v>458.95778999999999</v>
      </c>
      <c r="G486" s="93">
        <v>444.02861999999999</v>
      </c>
      <c r="H486" s="93">
        <v>53.480409999999999</v>
      </c>
      <c r="I486" s="93">
        <v>34.627020000000002</v>
      </c>
    </row>
    <row r="487" spans="1:9">
      <c r="A487" s="91"/>
      <c r="B487" s="91" t="s">
        <v>32</v>
      </c>
      <c r="C487" s="92"/>
      <c r="D487" s="93">
        <v>1.272</v>
      </c>
      <c r="E487" s="93">
        <v>1.46868</v>
      </c>
      <c r="F487" s="93">
        <v>0.02</v>
      </c>
      <c r="G487" s="93">
        <v>57.096440000000001</v>
      </c>
      <c r="H487" s="93"/>
      <c r="I487" s="93"/>
    </row>
    <row r="488" spans="1:9">
      <c r="A488" s="91"/>
      <c r="B488" s="91" t="s">
        <v>33</v>
      </c>
      <c r="C488" s="92"/>
      <c r="D488" s="93">
        <v>8.0284999999999993</v>
      </c>
      <c r="E488" s="93">
        <v>17.661999999999999</v>
      </c>
      <c r="F488" s="93">
        <v>0.75836000000000003</v>
      </c>
      <c r="G488" s="93">
        <v>36.268000000000001</v>
      </c>
      <c r="H488" s="93"/>
      <c r="I488" s="93">
        <v>48.69858</v>
      </c>
    </row>
    <row r="489" spans="1:9">
      <c r="A489" s="91"/>
      <c r="B489" s="91" t="s">
        <v>34</v>
      </c>
      <c r="C489" s="92"/>
      <c r="D489" s="93">
        <v>38.992019999999997</v>
      </c>
      <c r="E489" s="93">
        <v>124.83493</v>
      </c>
      <c r="F489" s="93">
        <v>99.345429999999993</v>
      </c>
      <c r="G489" s="93">
        <v>336.91944999999998</v>
      </c>
      <c r="H489" s="93">
        <v>39.248930000000001</v>
      </c>
      <c r="I489" s="93">
        <v>37.051859999999998</v>
      </c>
    </row>
    <row r="490" spans="1:9">
      <c r="A490" s="91"/>
      <c r="B490" s="91" t="s">
        <v>124</v>
      </c>
      <c r="C490" s="92"/>
      <c r="D490" s="93">
        <v>197.16</v>
      </c>
      <c r="E490" s="93">
        <v>9.7882499999999997</v>
      </c>
      <c r="F490" s="93">
        <v>358.834</v>
      </c>
      <c r="G490" s="93">
        <v>13.744730000000001</v>
      </c>
      <c r="H490" s="93">
        <v>54.944629999999997</v>
      </c>
      <c r="I490" s="93">
        <v>71.214569999999995</v>
      </c>
    </row>
    <row r="491" spans="1:9">
      <c r="A491" s="91"/>
      <c r="B491" s="94" t="s">
        <v>127</v>
      </c>
      <c r="C491" s="92"/>
      <c r="D491" s="93">
        <v>1.9380000000000001E-2</v>
      </c>
      <c r="E491" s="93">
        <v>0.27589000000000002</v>
      </c>
      <c r="F491" s="93">
        <v>1.6660000000000001E-2</v>
      </c>
      <c r="G491" s="93">
        <v>0.10417999999999999</v>
      </c>
      <c r="H491" s="93">
        <v>116.32653000000001</v>
      </c>
      <c r="I491" s="93">
        <v>264.82049999999998</v>
      </c>
    </row>
    <row r="492" spans="1:9">
      <c r="A492" s="91"/>
      <c r="B492" s="91" t="s">
        <v>129</v>
      </c>
      <c r="C492" s="92"/>
      <c r="D492" s="93">
        <v>1.1999999999999999E-3</v>
      </c>
      <c r="E492" s="93">
        <v>1E-4</v>
      </c>
      <c r="F492" s="93"/>
      <c r="G492" s="93"/>
      <c r="H492" s="93"/>
      <c r="I492" s="93"/>
    </row>
    <row r="493" spans="1:9">
      <c r="A493" s="91"/>
      <c r="B493" s="91" t="s">
        <v>173</v>
      </c>
      <c r="C493" s="92"/>
      <c r="D493" s="93">
        <v>1.8180000000000002E-2</v>
      </c>
      <c r="E493" s="93">
        <v>0.27578999999999998</v>
      </c>
      <c r="F493" s="93">
        <v>1.56E-3</v>
      </c>
      <c r="G493" s="93">
        <v>4.1799999999999997E-3</v>
      </c>
      <c r="H493" s="93"/>
      <c r="I493" s="93"/>
    </row>
    <row r="494" spans="1:9">
      <c r="A494" s="91"/>
      <c r="B494" s="91" t="s">
        <v>220</v>
      </c>
      <c r="C494" s="92"/>
      <c r="D494" s="93"/>
      <c r="E494" s="93"/>
      <c r="F494" s="93">
        <v>1.5100000000000001E-2</v>
      </c>
      <c r="G494" s="93">
        <v>0.1</v>
      </c>
      <c r="H494" s="93"/>
      <c r="I494" s="93"/>
    </row>
    <row r="495" spans="1:9">
      <c r="A495" s="91" t="s">
        <v>280</v>
      </c>
      <c r="B495" s="91" t="s">
        <v>281</v>
      </c>
      <c r="C495" s="92" t="s">
        <v>137</v>
      </c>
      <c r="D495" s="93">
        <v>38270.419150000002</v>
      </c>
      <c r="E495" s="93">
        <v>417095.74462999997</v>
      </c>
      <c r="F495" s="93">
        <v>33832.013500000001</v>
      </c>
      <c r="G495" s="93">
        <v>287634.95037999999</v>
      </c>
      <c r="H495" s="93">
        <v>113.11895</v>
      </c>
      <c r="I495" s="93">
        <v>145.00871000000001</v>
      </c>
    </row>
    <row r="496" spans="1:9">
      <c r="A496" s="91"/>
      <c r="B496" s="94" t="s">
        <v>122</v>
      </c>
      <c r="C496" s="92"/>
      <c r="D496" s="93">
        <v>11.619149999999999</v>
      </c>
      <c r="E496" s="93">
        <v>196.42500000000001</v>
      </c>
      <c r="F496" s="93">
        <v>18.954000000000001</v>
      </c>
      <c r="G496" s="93">
        <v>258.60899999999998</v>
      </c>
      <c r="H496" s="93">
        <v>61.301839999999999</v>
      </c>
      <c r="I496" s="93">
        <v>75.954430000000002</v>
      </c>
    </row>
    <row r="497" spans="1:9">
      <c r="A497" s="91"/>
      <c r="B497" s="91" t="s">
        <v>34</v>
      </c>
      <c r="C497" s="92"/>
      <c r="D497" s="93">
        <v>11.619149999999999</v>
      </c>
      <c r="E497" s="93">
        <v>196.42500000000001</v>
      </c>
      <c r="F497" s="93">
        <v>18.954000000000001</v>
      </c>
      <c r="G497" s="93">
        <v>258.60899999999998</v>
      </c>
      <c r="H497" s="93">
        <v>61.301839999999999</v>
      </c>
      <c r="I497" s="93">
        <v>75.954430000000002</v>
      </c>
    </row>
    <row r="498" spans="1:9">
      <c r="A498" s="91"/>
      <c r="B498" s="94" t="s">
        <v>127</v>
      </c>
      <c r="C498" s="92"/>
      <c r="D498" s="93">
        <v>38258.800000000003</v>
      </c>
      <c r="E498" s="93">
        <v>416899.31962999998</v>
      </c>
      <c r="F498" s="93">
        <v>33813.059500000003</v>
      </c>
      <c r="G498" s="93">
        <v>287376.34138</v>
      </c>
      <c r="H498" s="93">
        <v>113.148</v>
      </c>
      <c r="I498" s="93">
        <v>145.07086000000001</v>
      </c>
    </row>
    <row r="499" spans="1:9">
      <c r="A499" s="91"/>
      <c r="B499" s="91" t="s">
        <v>133</v>
      </c>
      <c r="C499" s="92"/>
      <c r="D499" s="93">
        <v>15028.65</v>
      </c>
      <c r="E499" s="93">
        <v>162455.90794</v>
      </c>
      <c r="F499" s="93">
        <v>23802.498</v>
      </c>
      <c r="G499" s="93">
        <v>201605.86152000001</v>
      </c>
      <c r="H499" s="93">
        <v>63.138959999999997</v>
      </c>
      <c r="I499" s="93">
        <v>80.580939999999998</v>
      </c>
    </row>
    <row r="500" spans="1:9">
      <c r="A500" s="91"/>
      <c r="B500" s="91" t="s">
        <v>145</v>
      </c>
      <c r="C500" s="92"/>
      <c r="D500" s="93">
        <v>44.73</v>
      </c>
      <c r="E500" s="93">
        <v>319.45634999999999</v>
      </c>
      <c r="F500" s="93">
        <v>20.937999999999999</v>
      </c>
      <c r="G500" s="93">
        <v>120.18411999999999</v>
      </c>
      <c r="H500" s="93">
        <v>213.63072</v>
      </c>
      <c r="I500" s="93">
        <v>265.80579</v>
      </c>
    </row>
    <row r="501" spans="1:9">
      <c r="A501" s="91"/>
      <c r="B501" s="91" t="s">
        <v>196</v>
      </c>
      <c r="C501" s="92"/>
      <c r="D501" s="93">
        <v>5207.1499999999996</v>
      </c>
      <c r="E501" s="93">
        <v>53991.636590000002</v>
      </c>
      <c r="F501" s="93"/>
      <c r="G501" s="93"/>
      <c r="H501" s="93"/>
      <c r="I501" s="93"/>
    </row>
    <row r="502" spans="1:9">
      <c r="A502" s="91"/>
      <c r="B502" s="91" t="s">
        <v>173</v>
      </c>
      <c r="C502" s="92"/>
      <c r="D502" s="93">
        <v>17978.27</v>
      </c>
      <c r="E502" s="93">
        <v>200132.31875000001</v>
      </c>
      <c r="F502" s="93">
        <v>9522.9115000000002</v>
      </c>
      <c r="G502" s="93">
        <v>81679.483760000003</v>
      </c>
      <c r="H502" s="93">
        <v>188.78963999999999</v>
      </c>
      <c r="I502" s="93">
        <v>245.02153000000001</v>
      </c>
    </row>
    <row r="503" spans="1:9">
      <c r="A503" s="91"/>
      <c r="B503" s="91" t="s">
        <v>160</v>
      </c>
      <c r="C503" s="92"/>
      <c r="D503" s="93"/>
      <c r="E503" s="93"/>
      <c r="F503" s="93">
        <v>22.483000000000001</v>
      </c>
      <c r="G503" s="93">
        <v>134.898</v>
      </c>
      <c r="H503" s="93"/>
      <c r="I503" s="93"/>
    </row>
    <row r="504" spans="1:9">
      <c r="A504" s="91"/>
      <c r="B504" s="91" t="s">
        <v>141</v>
      </c>
      <c r="C504" s="92"/>
      <c r="D504" s="93"/>
      <c r="E504" s="93"/>
      <c r="F504" s="93">
        <v>22.667999999999999</v>
      </c>
      <c r="G504" s="93">
        <v>128.07419999999999</v>
      </c>
      <c r="H504" s="93"/>
      <c r="I504" s="93"/>
    </row>
    <row r="505" spans="1:9">
      <c r="A505" s="91"/>
      <c r="B505" s="91" t="s">
        <v>195</v>
      </c>
      <c r="C505" s="92"/>
      <c r="D505" s="93"/>
      <c r="E505" s="93"/>
      <c r="F505" s="93">
        <v>421.56099999999998</v>
      </c>
      <c r="G505" s="93">
        <v>3707.8397799999998</v>
      </c>
      <c r="H505" s="93"/>
      <c r="I505" s="93"/>
    </row>
    <row r="506" spans="1:9">
      <c r="A506" s="91" t="s">
        <v>282</v>
      </c>
      <c r="B506" s="91" t="s">
        <v>283</v>
      </c>
      <c r="C506" s="92" t="s">
        <v>137</v>
      </c>
      <c r="D506" s="93"/>
      <c r="E506" s="93"/>
      <c r="F506" s="93">
        <v>37</v>
      </c>
      <c r="G506" s="93">
        <v>21.649000000000001</v>
      </c>
      <c r="H506" s="93"/>
      <c r="I506" s="93"/>
    </row>
    <row r="507" spans="1:9">
      <c r="A507" s="91"/>
      <c r="B507" s="94" t="s">
        <v>122</v>
      </c>
      <c r="C507" s="92"/>
      <c r="D507" s="93"/>
      <c r="E507" s="93"/>
      <c r="F507" s="93">
        <v>37</v>
      </c>
      <c r="G507" s="93">
        <v>21.649000000000001</v>
      </c>
      <c r="H507" s="93"/>
      <c r="I507" s="93"/>
    </row>
    <row r="508" spans="1:9">
      <c r="A508" s="91"/>
      <c r="B508" s="91" t="s">
        <v>34</v>
      </c>
      <c r="C508" s="92"/>
      <c r="D508" s="93"/>
      <c r="E508" s="93"/>
      <c r="F508" s="93">
        <v>37</v>
      </c>
      <c r="G508" s="93">
        <v>21.649000000000001</v>
      </c>
      <c r="H508" s="93"/>
      <c r="I508" s="93"/>
    </row>
    <row r="509" spans="1:9">
      <c r="A509" s="91" t="s">
        <v>284</v>
      </c>
      <c r="B509" s="91" t="s">
        <v>285</v>
      </c>
      <c r="C509" s="92" t="s">
        <v>137</v>
      </c>
      <c r="D509" s="93">
        <v>163.89</v>
      </c>
      <c r="E509" s="93">
        <v>1866.37952</v>
      </c>
      <c r="F509" s="93">
        <v>134.619</v>
      </c>
      <c r="G509" s="93">
        <v>1151.1998699999999</v>
      </c>
      <c r="H509" s="93">
        <v>121.74359</v>
      </c>
      <c r="I509" s="93">
        <v>162.12472</v>
      </c>
    </row>
    <row r="510" spans="1:9">
      <c r="A510" s="91"/>
      <c r="B510" s="94" t="s">
        <v>122</v>
      </c>
      <c r="C510" s="92"/>
      <c r="D510" s="93">
        <v>141.88999999999999</v>
      </c>
      <c r="E510" s="93">
        <v>1694.77952</v>
      </c>
      <c r="F510" s="93">
        <v>112.119</v>
      </c>
      <c r="G510" s="93">
        <v>965.57487000000003</v>
      </c>
      <c r="H510" s="93">
        <v>126.55304</v>
      </c>
      <c r="I510" s="93">
        <v>175.52026000000001</v>
      </c>
    </row>
    <row r="511" spans="1:9">
      <c r="A511" s="91"/>
      <c r="B511" s="91" t="s">
        <v>123</v>
      </c>
      <c r="C511" s="92"/>
      <c r="D511" s="93">
        <v>65.311000000000007</v>
      </c>
      <c r="E511" s="93">
        <v>764.96133999999995</v>
      </c>
      <c r="F511" s="93">
        <v>22.625</v>
      </c>
      <c r="G511" s="93">
        <v>192.3125</v>
      </c>
      <c r="H511" s="93">
        <v>288.66739999999999</v>
      </c>
      <c r="I511" s="93">
        <v>397.76994999999999</v>
      </c>
    </row>
    <row r="512" spans="1:9">
      <c r="A512" s="91"/>
      <c r="B512" s="91" t="s">
        <v>34</v>
      </c>
      <c r="C512" s="92"/>
      <c r="D512" s="93">
        <v>76.578999999999994</v>
      </c>
      <c r="E512" s="93">
        <v>929.81817999999998</v>
      </c>
      <c r="F512" s="93">
        <v>89.492999999999995</v>
      </c>
      <c r="G512" s="93">
        <v>773.22758999999996</v>
      </c>
      <c r="H512" s="93">
        <v>85.569820000000007</v>
      </c>
      <c r="I512" s="93">
        <v>120.25154999999999</v>
      </c>
    </row>
    <row r="513" spans="1:9">
      <c r="A513" s="91"/>
      <c r="B513" s="91" t="s">
        <v>33</v>
      </c>
      <c r="C513" s="92"/>
      <c r="D513" s="93"/>
      <c r="E513" s="93"/>
      <c r="F513" s="93">
        <v>1E-3</v>
      </c>
      <c r="G513" s="93">
        <v>3.4779999999999998E-2</v>
      </c>
      <c r="H513" s="93"/>
      <c r="I513" s="93"/>
    </row>
    <row r="514" spans="1:9">
      <c r="A514" s="91"/>
      <c r="B514" s="94" t="s">
        <v>127</v>
      </c>
      <c r="C514" s="92"/>
      <c r="D514" s="93">
        <v>22</v>
      </c>
      <c r="E514" s="93">
        <v>171.6</v>
      </c>
      <c r="F514" s="93">
        <v>22.5</v>
      </c>
      <c r="G514" s="93">
        <v>185.625</v>
      </c>
      <c r="H514" s="93">
        <v>97.777780000000007</v>
      </c>
      <c r="I514" s="93">
        <v>92.44444</v>
      </c>
    </row>
    <row r="515" spans="1:9">
      <c r="A515" s="91"/>
      <c r="B515" s="91" t="s">
        <v>133</v>
      </c>
      <c r="C515" s="92"/>
      <c r="D515" s="93">
        <v>22</v>
      </c>
      <c r="E515" s="93">
        <v>171.6</v>
      </c>
      <c r="F515" s="93"/>
      <c r="G515" s="93"/>
      <c r="H515" s="93"/>
      <c r="I515" s="93"/>
    </row>
    <row r="516" spans="1:9">
      <c r="A516" s="91"/>
      <c r="B516" s="91" t="s">
        <v>173</v>
      </c>
      <c r="C516" s="92"/>
      <c r="D516" s="93"/>
      <c r="E516" s="93"/>
      <c r="F516" s="93">
        <v>22.5</v>
      </c>
      <c r="G516" s="93">
        <v>185.625</v>
      </c>
      <c r="H516" s="93"/>
      <c r="I516" s="93"/>
    </row>
    <row r="517" spans="1:9">
      <c r="A517" s="91" t="s">
        <v>286</v>
      </c>
      <c r="B517" s="91" t="s">
        <v>287</v>
      </c>
      <c r="C517" s="92" t="s">
        <v>137</v>
      </c>
      <c r="D517" s="93">
        <v>4300.2390999999998</v>
      </c>
      <c r="E517" s="93">
        <v>7881.8057799999997</v>
      </c>
      <c r="F517" s="93">
        <v>3376.7336</v>
      </c>
      <c r="G517" s="93">
        <v>6277.7943500000001</v>
      </c>
      <c r="H517" s="93">
        <v>127.34908</v>
      </c>
      <c r="I517" s="93">
        <v>125.55056</v>
      </c>
    </row>
    <row r="518" spans="1:9">
      <c r="A518" s="91"/>
      <c r="B518" s="94" t="s">
        <v>122</v>
      </c>
      <c r="C518" s="92"/>
      <c r="D518" s="93">
        <v>39.960099999999997</v>
      </c>
      <c r="E518" s="93">
        <v>88.139250000000004</v>
      </c>
      <c r="F518" s="93">
        <v>39.4666</v>
      </c>
      <c r="G518" s="93">
        <v>65.839029999999994</v>
      </c>
      <c r="H518" s="93">
        <v>101.25042000000001</v>
      </c>
      <c r="I518" s="93">
        <v>133.87082000000001</v>
      </c>
    </row>
    <row r="519" spans="1:9">
      <c r="A519" s="91"/>
      <c r="B519" s="91" t="s">
        <v>33</v>
      </c>
      <c r="C519" s="92"/>
      <c r="D519" s="93">
        <v>1.1000000000000001E-3</v>
      </c>
      <c r="E519" s="93">
        <v>5.2500000000000003E-3</v>
      </c>
      <c r="F519" s="93">
        <v>6.6E-3</v>
      </c>
      <c r="G519" s="93">
        <v>2.937E-2</v>
      </c>
      <c r="H519" s="93"/>
      <c r="I519" s="93"/>
    </row>
    <row r="520" spans="1:9">
      <c r="A520" s="91"/>
      <c r="B520" s="91" t="s">
        <v>34</v>
      </c>
      <c r="C520" s="92"/>
      <c r="D520" s="93">
        <v>39.959000000000003</v>
      </c>
      <c r="E520" s="93">
        <v>88.134</v>
      </c>
      <c r="F520" s="93">
        <v>39.46</v>
      </c>
      <c r="G520" s="93">
        <v>65.809659999999994</v>
      </c>
      <c r="H520" s="93">
        <v>101.26457000000001</v>
      </c>
      <c r="I520" s="93">
        <v>133.92259000000001</v>
      </c>
    </row>
    <row r="521" spans="1:9">
      <c r="A521" s="91"/>
      <c r="B521" s="94" t="s">
        <v>127</v>
      </c>
      <c r="C521" s="92"/>
      <c r="D521" s="93">
        <v>4260.2790000000005</v>
      </c>
      <c r="E521" s="93">
        <v>7793.6665300000004</v>
      </c>
      <c r="F521" s="93">
        <v>3337.2669999999998</v>
      </c>
      <c r="G521" s="93">
        <v>6211.95532</v>
      </c>
      <c r="H521" s="93">
        <v>127.65772</v>
      </c>
      <c r="I521" s="93">
        <v>125.46237000000001</v>
      </c>
    </row>
    <row r="522" spans="1:9">
      <c r="A522" s="91"/>
      <c r="B522" s="91" t="s">
        <v>133</v>
      </c>
      <c r="C522" s="92"/>
      <c r="D522" s="93">
        <v>4260.2790000000005</v>
      </c>
      <c r="E522" s="93">
        <v>7793.6665300000004</v>
      </c>
      <c r="F522" s="93">
        <v>187.49600000000001</v>
      </c>
      <c r="G522" s="93">
        <v>344.34260999999998</v>
      </c>
      <c r="H522" s="93"/>
      <c r="I522" s="93"/>
    </row>
    <row r="523" spans="1:9">
      <c r="A523" s="91"/>
      <c r="B523" s="91" t="s">
        <v>288</v>
      </c>
      <c r="C523" s="92"/>
      <c r="D523" s="93"/>
      <c r="E523" s="93"/>
      <c r="F523" s="93">
        <v>2975.8670000000002</v>
      </c>
      <c r="G523" s="93">
        <v>5518.3146399999996</v>
      </c>
      <c r="H523" s="93"/>
      <c r="I523" s="93"/>
    </row>
    <row r="524" spans="1:9">
      <c r="A524" s="91"/>
      <c r="B524" s="91" t="s">
        <v>145</v>
      </c>
      <c r="C524" s="92"/>
      <c r="D524" s="93"/>
      <c r="E524" s="93"/>
      <c r="F524" s="93">
        <v>21.931999999999999</v>
      </c>
      <c r="G524" s="93">
        <v>40.17942</v>
      </c>
      <c r="H524" s="93"/>
      <c r="I524" s="93"/>
    </row>
    <row r="525" spans="1:9">
      <c r="A525" s="91"/>
      <c r="B525" s="91" t="s">
        <v>173</v>
      </c>
      <c r="C525" s="92"/>
      <c r="D525" s="93"/>
      <c r="E525" s="93"/>
      <c r="F525" s="93">
        <v>151.97200000000001</v>
      </c>
      <c r="G525" s="93">
        <v>309.11865</v>
      </c>
      <c r="H525" s="93"/>
      <c r="I525" s="93"/>
    </row>
    <row r="526" spans="1:9">
      <c r="A526" s="91" t="s">
        <v>289</v>
      </c>
      <c r="B526" s="91" t="s">
        <v>290</v>
      </c>
      <c r="C526" s="92" t="s">
        <v>137</v>
      </c>
      <c r="D526" s="93">
        <v>17166.464499999998</v>
      </c>
      <c r="E526" s="93">
        <v>42310.699809999998</v>
      </c>
      <c r="F526" s="93">
        <v>18247.490000000002</v>
      </c>
      <c r="G526" s="93">
        <v>42635.172610000001</v>
      </c>
      <c r="H526" s="93">
        <v>94.075760000000002</v>
      </c>
      <c r="I526" s="93">
        <v>99.238960000000006</v>
      </c>
    </row>
    <row r="527" spans="1:9">
      <c r="A527" s="91"/>
      <c r="B527" s="94" t="s">
        <v>122</v>
      </c>
      <c r="C527" s="92"/>
      <c r="D527" s="93">
        <v>1824.1310000000001</v>
      </c>
      <c r="E527" s="93">
        <v>4994.0456400000003</v>
      </c>
      <c r="F527" s="93">
        <v>2207.453</v>
      </c>
      <c r="G527" s="93">
        <v>5650.0246200000001</v>
      </c>
      <c r="H527" s="93">
        <v>82.635099999999994</v>
      </c>
      <c r="I527" s="93">
        <v>88.389799999999994</v>
      </c>
    </row>
    <row r="528" spans="1:9">
      <c r="A528" s="91"/>
      <c r="B528" s="91" t="s">
        <v>32</v>
      </c>
      <c r="C528" s="92"/>
      <c r="D528" s="93">
        <v>66.84</v>
      </c>
      <c r="E528" s="93">
        <v>209.88362000000001</v>
      </c>
      <c r="F528" s="93">
        <v>268.42200000000003</v>
      </c>
      <c r="G528" s="93">
        <v>759.04641000000004</v>
      </c>
      <c r="H528" s="93">
        <v>24.90109</v>
      </c>
      <c r="I528" s="93">
        <v>27.650960000000001</v>
      </c>
    </row>
    <row r="529" spans="1:9">
      <c r="A529" s="91"/>
      <c r="B529" s="91" t="s">
        <v>34</v>
      </c>
      <c r="C529" s="92"/>
      <c r="D529" s="93">
        <v>556.21500000000003</v>
      </c>
      <c r="E529" s="93">
        <v>1600.8581799999999</v>
      </c>
      <c r="F529" s="93">
        <v>188.84299999999999</v>
      </c>
      <c r="G529" s="93">
        <v>456.73455999999999</v>
      </c>
      <c r="H529" s="93">
        <v>294.53832</v>
      </c>
      <c r="I529" s="93">
        <v>350.50078000000002</v>
      </c>
    </row>
    <row r="530" spans="1:9">
      <c r="A530" s="91"/>
      <c r="B530" s="91" t="s">
        <v>126</v>
      </c>
      <c r="C530" s="92"/>
      <c r="D530" s="93">
        <v>1201.076</v>
      </c>
      <c r="E530" s="93">
        <v>3183.30384</v>
      </c>
      <c r="F530" s="93">
        <v>1735.1880000000001</v>
      </c>
      <c r="G530" s="93">
        <v>4400.4936500000003</v>
      </c>
      <c r="H530" s="93">
        <v>69.218779999999995</v>
      </c>
      <c r="I530" s="93">
        <v>72.339699999999993</v>
      </c>
    </row>
    <row r="531" spans="1:9">
      <c r="A531" s="91"/>
      <c r="B531" s="91" t="s">
        <v>125</v>
      </c>
      <c r="C531" s="92"/>
      <c r="D531" s="93"/>
      <c r="E531" s="93"/>
      <c r="F531" s="93">
        <v>15</v>
      </c>
      <c r="G531" s="93">
        <v>33.75</v>
      </c>
      <c r="H531" s="93"/>
      <c r="I531" s="93"/>
    </row>
    <row r="532" spans="1:9">
      <c r="A532" s="91"/>
      <c r="B532" s="94" t="s">
        <v>127</v>
      </c>
      <c r="C532" s="92"/>
      <c r="D532" s="93">
        <v>15342.333500000001</v>
      </c>
      <c r="E532" s="93">
        <v>37316.654170000002</v>
      </c>
      <c r="F532" s="93">
        <v>16040.037</v>
      </c>
      <c r="G532" s="93">
        <v>36985.147989999998</v>
      </c>
      <c r="H532" s="93">
        <v>95.650239999999997</v>
      </c>
      <c r="I532" s="93">
        <v>100.89632</v>
      </c>
    </row>
    <row r="533" spans="1:9">
      <c r="A533" s="91"/>
      <c r="B533" s="91" t="s">
        <v>220</v>
      </c>
      <c r="C533" s="92"/>
      <c r="D533" s="93">
        <v>307.71600000000001</v>
      </c>
      <c r="E533" s="93">
        <v>755.97029999999995</v>
      </c>
      <c r="F533" s="93"/>
      <c r="G533" s="93"/>
      <c r="H533" s="93"/>
      <c r="I533" s="93"/>
    </row>
    <row r="534" spans="1:9">
      <c r="A534" s="91"/>
      <c r="B534" s="91" t="s">
        <v>139</v>
      </c>
      <c r="C534" s="92"/>
      <c r="D534" s="93">
        <v>4595.3459999999995</v>
      </c>
      <c r="E534" s="93">
        <v>11557.754730000001</v>
      </c>
      <c r="F534" s="93">
        <v>5652.9309999999996</v>
      </c>
      <c r="G534" s="93">
        <v>13340.533670000001</v>
      </c>
      <c r="H534" s="93">
        <v>81.291390000000007</v>
      </c>
      <c r="I534" s="93">
        <v>86.636369999999999</v>
      </c>
    </row>
    <row r="535" spans="1:9">
      <c r="A535" s="91"/>
      <c r="B535" s="91" t="s">
        <v>133</v>
      </c>
      <c r="C535" s="92"/>
      <c r="D535" s="93">
        <v>3656.0645</v>
      </c>
      <c r="E535" s="93">
        <v>8957.8766599999999</v>
      </c>
      <c r="F535" s="93">
        <v>984</v>
      </c>
      <c r="G535" s="93">
        <v>1885.80124</v>
      </c>
      <c r="H535" s="93">
        <v>371.55126999999999</v>
      </c>
      <c r="I535" s="93">
        <v>475.01701000000003</v>
      </c>
    </row>
    <row r="536" spans="1:9">
      <c r="A536" s="91"/>
      <c r="B536" s="91" t="s">
        <v>145</v>
      </c>
      <c r="C536" s="92"/>
      <c r="D536" s="93">
        <v>183.05199999999999</v>
      </c>
      <c r="E536" s="93">
        <v>452.32870000000003</v>
      </c>
      <c r="F536" s="93">
        <v>5786.4620000000004</v>
      </c>
      <c r="G536" s="93">
        <v>13472.898069999999</v>
      </c>
      <c r="H536" s="93"/>
      <c r="I536" s="93"/>
    </row>
    <row r="537" spans="1:9">
      <c r="A537" s="91"/>
      <c r="B537" s="91" t="s">
        <v>173</v>
      </c>
      <c r="C537" s="92"/>
      <c r="D537" s="93">
        <v>4663.4690000000001</v>
      </c>
      <c r="E537" s="93">
        <v>10783.961509999999</v>
      </c>
      <c r="F537" s="93">
        <v>93.846999999999994</v>
      </c>
      <c r="G537" s="93">
        <v>102.83280000000001</v>
      </c>
      <c r="H537" s="93"/>
      <c r="I537" s="93"/>
    </row>
    <row r="538" spans="1:9">
      <c r="A538" s="91"/>
      <c r="B538" s="91" t="s">
        <v>197</v>
      </c>
      <c r="C538" s="92"/>
      <c r="D538" s="93">
        <v>1522.7</v>
      </c>
      <c r="E538" s="93">
        <v>3829.7428100000002</v>
      </c>
      <c r="F538" s="93">
        <v>229.56200000000001</v>
      </c>
      <c r="G538" s="93">
        <v>552.28256999999996</v>
      </c>
      <c r="H538" s="93">
        <v>663.30664000000002</v>
      </c>
      <c r="I538" s="93">
        <v>693.43901000000005</v>
      </c>
    </row>
    <row r="539" spans="1:9">
      <c r="A539" s="91"/>
      <c r="B539" s="91" t="s">
        <v>268</v>
      </c>
      <c r="C539" s="92"/>
      <c r="D539" s="93">
        <v>413.98599999999999</v>
      </c>
      <c r="E539" s="93">
        <v>979.01945999999998</v>
      </c>
      <c r="F539" s="93">
        <v>285.99900000000002</v>
      </c>
      <c r="G539" s="93">
        <v>587.69503999999995</v>
      </c>
      <c r="H539" s="93">
        <v>144.75085999999999</v>
      </c>
      <c r="I539" s="93">
        <v>166.58631</v>
      </c>
    </row>
    <row r="540" spans="1:9">
      <c r="A540" s="91"/>
      <c r="B540" s="91" t="s">
        <v>199</v>
      </c>
      <c r="C540" s="92"/>
      <c r="D540" s="93"/>
      <c r="E540" s="93"/>
      <c r="F540" s="93">
        <v>3007.2359999999999</v>
      </c>
      <c r="G540" s="93">
        <v>7043.1045999999997</v>
      </c>
      <c r="H540" s="93"/>
      <c r="I540" s="93"/>
    </row>
    <row r="541" spans="1:9">
      <c r="A541" s="91" t="s">
        <v>291</v>
      </c>
      <c r="B541" s="91" t="s">
        <v>292</v>
      </c>
      <c r="C541" s="92" t="s">
        <v>121</v>
      </c>
      <c r="D541" s="93">
        <v>20.271080000000001</v>
      </c>
      <c r="E541" s="93">
        <v>60531.831960000003</v>
      </c>
      <c r="F541" s="93">
        <v>17.050609999999999</v>
      </c>
      <c r="G541" s="93">
        <v>49829.71254</v>
      </c>
      <c r="H541" s="93">
        <v>118.88771</v>
      </c>
      <c r="I541" s="93">
        <v>121.47739</v>
      </c>
    </row>
    <row r="542" spans="1:9">
      <c r="A542" s="91"/>
      <c r="B542" s="94" t="s">
        <v>122</v>
      </c>
      <c r="C542" s="92"/>
      <c r="D542" s="93">
        <v>3.2931300000000001</v>
      </c>
      <c r="E542" s="93">
        <v>11449.553830000001</v>
      </c>
      <c r="F542" s="93">
        <v>1.9152400000000001</v>
      </c>
      <c r="G542" s="93">
        <v>5899.2996700000003</v>
      </c>
      <c r="H542" s="93">
        <v>171.94345999999999</v>
      </c>
      <c r="I542" s="93">
        <v>194.08327</v>
      </c>
    </row>
    <row r="543" spans="1:9">
      <c r="A543" s="91"/>
      <c r="B543" s="91" t="s">
        <v>34</v>
      </c>
      <c r="C543" s="92"/>
      <c r="D543" s="93">
        <v>3.2931300000000001</v>
      </c>
      <c r="E543" s="93">
        <v>11449.553830000001</v>
      </c>
      <c r="F543" s="93">
        <v>1.9152400000000001</v>
      </c>
      <c r="G543" s="93">
        <v>5899.2996700000003</v>
      </c>
      <c r="H543" s="93">
        <v>171.94345999999999</v>
      </c>
      <c r="I543" s="93">
        <v>194.08327</v>
      </c>
    </row>
    <row r="544" spans="1:9">
      <c r="A544" s="91"/>
      <c r="B544" s="94" t="s">
        <v>127</v>
      </c>
      <c r="C544" s="92"/>
      <c r="D544" s="93">
        <v>16.977959999999999</v>
      </c>
      <c r="E544" s="93">
        <v>49082.278129999999</v>
      </c>
      <c r="F544" s="93">
        <v>15.13537</v>
      </c>
      <c r="G544" s="93">
        <v>43930.41287</v>
      </c>
      <c r="H544" s="93">
        <v>112.17407</v>
      </c>
      <c r="I544" s="93">
        <v>111.72732999999999</v>
      </c>
    </row>
    <row r="545" spans="1:9">
      <c r="A545" s="91"/>
      <c r="B545" s="91" t="s">
        <v>133</v>
      </c>
      <c r="C545" s="92"/>
      <c r="D545" s="93">
        <v>10.782970000000001</v>
      </c>
      <c r="E545" s="93">
        <v>31470.66418</v>
      </c>
      <c r="F545" s="93">
        <v>14.764810000000001</v>
      </c>
      <c r="G545" s="93">
        <v>42922.826159999997</v>
      </c>
      <c r="H545" s="93">
        <v>73.031549999999996</v>
      </c>
      <c r="I545" s="93">
        <v>73.319180000000003</v>
      </c>
    </row>
    <row r="546" spans="1:9">
      <c r="A546" s="91"/>
      <c r="B546" s="91" t="s">
        <v>173</v>
      </c>
      <c r="C546" s="92"/>
      <c r="D546" s="93">
        <v>6.1949899999999998</v>
      </c>
      <c r="E546" s="93">
        <v>17611.613949999999</v>
      </c>
      <c r="F546" s="93">
        <v>2.1999999999999999E-2</v>
      </c>
      <c r="G546" s="93">
        <v>56.1</v>
      </c>
      <c r="H546" s="93"/>
      <c r="I546" s="93"/>
    </row>
    <row r="547" spans="1:9">
      <c r="A547" s="91"/>
      <c r="B547" s="91" t="s">
        <v>288</v>
      </c>
      <c r="C547" s="92"/>
      <c r="D547" s="93"/>
      <c r="E547" s="93"/>
      <c r="F547" s="93">
        <v>0.34855999999999998</v>
      </c>
      <c r="G547" s="93">
        <v>951.48671000000002</v>
      </c>
      <c r="H547" s="93"/>
      <c r="I547" s="93"/>
    </row>
    <row r="548" spans="1:9">
      <c r="A548" s="91" t="s">
        <v>293</v>
      </c>
      <c r="B548" s="91" t="s">
        <v>294</v>
      </c>
      <c r="C548" s="92" t="s">
        <v>137</v>
      </c>
      <c r="D548" s="93">
        <v>885.22803999999996</v>
      </c>
      <c r="E548" s="93">
        <v>7466.6224599999996</v>
      </c>
      <c r="F548" s="93">
        <v>677.91759999999999</v>
      </c>
      <c r="G548" s="93">
        <v>9454.7333500000004</v>
      </c>
      <c r="H548" s="93">
        <v>130.58047999999999</v>
      </c>
      <c r="I548" s="93">
        <v>78.972319999999996</v>
      </c>
    </row>
    <row r="549" spans="1:9">
      <c r="A549" s="91"/>
      <c r="B549" s="94" t="s">
        <v>122</v>
      </c>
      <c r="C549" s="92"/>
      <c r="D549" s="93">
        <v>16.278040000000001</v>
      </c>
      <c r="E549" s="93">
        <v>35.385959999999997</v>
      </c>
      <c r="F549" s="93">
        <v>15.3576</v>
      </c>
      <c r="G549" s="93">
        <v>294.31535000000002</v>
      </c>
      <c r="H549" s="93">
        <v>105.99338</v>
      </c>
      <c r="I549" s="93"/>
    </row>
    <row r="550" spans="1:9">
      <c r="A550" s="91"/>
      <c r="B550" s="91" t="s">
        <v>34</v>
      </c>
      <c r="C550" s="92"/>
      <c r="D550" s="93">
        <v>16.278040000000001</v>
      </c>
      <c r="E550" s="93">
        <v>35.385959999999997</v>
      </c>
      <c r="F550" s="93">
        <v>15.3576</v>
      </c>
      <c r="G550" s="93">
        <v>294.31535000000002</v>
      </c>
      <c r="H550" s="93">
        <v>105.99338</v>
      </c>
      <c r="I550" s="93"/>
    </row>
    <row r="551" spans="1:9">
      <c r="A551" s="91"/>
      <c r="B551" s="94" t="s">
        <v>127</v>
      </c>
      <c r="C551" s="92"/>
      <c r="D551" s="93">
        <v>868.95</v>
      </c>
      <c r="E551" s="93">
        <v>7431.2365</v>
      </c>
      <c r="F551" s="93">
        <v>662.56</v>
      </c>
      <c r="G551" s="93">
        <v>9160.4179999999997</v>
      </c>
      <c r="H551" s="93">
        <v>131.15038999999999</v>
      </c>
      <c r="I551" s="93">
        <v>81.123329999999996</v>
      </c>
    </row>
    <row r="552" spans="1:9">
      <c r="A552" s="91"/>
      <c r="B552" s="91" t="s">
        <v>269</v>
      </c>
      <c r="C552" s="92"/>
      <c r="D552" s="93">
        <v>150</v>
      </c>
      <c r="E552" s="93">
        <v>1518</v>
      </c>
      <c r="F552" s="93">
        <v>348.28</v>
      </c>
      <c r="G552" s="93">
        <v>4988.84</v>
      </c>
      <c r="H552" s="93">
        <v>43.068800000000003</v>
      </c>
      <c r="I552" s="93">
        <v>30.42792</v>
      </c>
    </row>
    <row r="553" spans="1:9">
      <c r="A553" s="91"/>
      <c r="B553" s="91" t="s">
        <v>157</v>
      </c>
      <c r="C553" s="92"/>
      <c r="D553" s="93">
        <v>35</v>
      </c>
      <c r="E553" s="93">
        <v>140</v>
      </c>
      <c r="F553" s="93"/>
      <c r="G553" s="93"/>
      <c r="H553" s="93"/>
      <c r="I553" s="93"/>
    </row>
    <row r="554" spans="1:9">
      <c r="A554" s="91"/>
      <c r="B554" s="91" t="s">
        <v>170</v>
      </c>
      <c r="C554" s="92"/>
      <c r="D554" s="93">
        <v>150</v>
      </c>
      <c r="E554" s="93">
        <v>1689</v>
      </c>
      <c r="F554" s="93"/>
      <c r="G554" s="93"/>
      <c r="H554" s="93"/>
      <c r="I554" s="93"/>
    </row>
    <row r="555" spans="1:9">
      <c r="A555" s="91"/>
      <c r="B555" s="91" t="s">
        <v>185</v>
      </c>
      <c r="C555" s="92"/>
      <c r="D555" s="93">
        <v>52.5</v>
      </c>
      <c r="E555" s="93">
        <v>210</v>
      </c>
      <c r="F555" s="93">
        <v>35</v>
      </c>
      <c r="G555" s="93">
        <v>140</v>
      </c>
      <c r="H555" s="93">
        <v>150</v>
      </c>
      <c r="I555" s="93">
        <v>150</v>
      </c>
    </row>
    <row r="556" spans="1:9">
      <c r="A556" s="91"/>
      <c r="B556" s="91" t="s">
        <v>193</v>
      </c>
      <c r="C556" s="92"/>
      <c r="D556" s="93">
        <v>304</v>
      </c>
      <c r="E556" s="93">
        <v>974.048</v>
      </c>
      <c r="F556" s="93"/>
      <c r="G556" s="93"/>
      <c r="H556" s="93"/>
      <c r="I556" s="93"/>
    </row>
    <row r="557" spans="1:9">
      <c r="A557" s="91"/>
      <c r="B557" s="91" t="s">
        <v>201</v>
      </c>
      <c r="C557" s="92"/>
      <c r="D557" s="93">
        <v>90</v>
      </c>
      <c r="E557" s="93">
        <v>999.9</v>
      </c>
      <c r="F557" s="93">
        <v>120</v>
      </c>
      <c r="G557" s="93">
        <v>1348.8</v>
      </c>
      <c r="H557" s="93">
        <v>75</v>
      </c>
      <c r="I557" s="93">
        <v>74.132559999999998</v>
      </c>
    </row>
    <row r="558" spans="1:9">
      <c r="A558" s="91"/>
      <c r="B558" s="91" t="s">
        <v>143</v>
      </c>
      <c r="C558" s="92"/>
      <c r="D558" s="93">
        <v>87.45</v>
      </c>
      <c r="E558" s="93">
        <v>1900.2885000000001</v>
      </c>
      <c r="F558" s="93">
        <v>108.28</v>
      </c>
      <c r="G558" s="93">
        <v>2494.7779999999998</v>
      </c>
      <c r="H558" s="93">
        <v>80.762839999999997</v>
      </c>
      <c r="I558" s="93">
        <v>76.170649999999995</v>
      </c>
    </row>
    <row r="559" spans="1:9">
      <c r="A559" s="91"/>
      <c r="B559" s="91" t="s">
        <v>160</v>
      </c>
      <c r="C559" s="92"/>
      <c r="D559" s="93"/>
      <c r="E559" s="93"/>
      <c r="F559" s="93">
        <v>17.5</v>
      </c>
      <c r="G559" s="93">
        <v>70</v>
      </c>
      <c r="H559" s="93"/>
      <c r="I559" s="93"/>
    </row>
    <row r="560" spans="1:9">
      <c r="A560" s="91"/>
      <c r="B560" s="91" t="s">
        <v>229</v>
      </c>
      <c r="C560" s="92"/>
      <c r="D560" s="93"/>
      <c r="E560" s="93"/>
      <c r="F560" s="93">
        <v>33.5</v>
      </c>
      <c r="G560" s="93">
        <v>118</v>
      </c>
      <c r="H560" s="93"/>
      <c r="I560" s="93"/>
    </row>
    <row r="561" spans="1:9">
      <c r="A561" s="91" t="s">
        <v>295</v>
      </c>
      <c r="B561" s="91" t="s">
        <v>296</v>
      </c>
      <c r="C561" s="92" t="s">
        <v>137</v>
      </c>
      <c r="D561" s="93">
        <v>596.39685999999995</v>
      </c>
      <c r="E561" s="93">
        <v>3144.84636</v>
      </c>
      <c r="F561" s="93">
        <v>2036.5152800000001</v>
      </c>
      <c r="G561" s="93">
        <v>9813.6195200000002</v>
      </c>
      <c r="H561" s="93">
        <v>29.285170000000001</v>
      </c>
      <c r="I561" s="93">
        <v>32.045729999999999</v>
      </c>
    </row>
    <row r="562" spans="1:9">
      <c r="A562" s="91"/>
      <c r="B562" s="94" t="s">
        <v>122</v>
      </c>
      <c r="C562" s="92"/>
      <c r="D562" s="93">
        <v>596.38818000000003</v>
      </c>
      <c r="E562" s="93">
        <v>3144.6422400000001</v>
      </c>
      <c r="F562" s="93">
        <v>2036.5121300000001</v>
      </c>
      <c r="G562" s="93">
        <v>9813.2559700000002</v>
      </c>
      <c r="H562" s="93">
        <v>29.284780000000001</v>
      </c>
      <c r="I562" s="93">
        <v>32.044840000000001</v>
      </c>
    </row>
    <row r="563" spans="1:9">
      <c r="A563" s="91"/>
      <c r="B563" s="91" t="s">
        <v>123</v>
      </c>
      <c r="C563" s="92"/>
      <c r="D563" s="93">
        <v>1.64E-3</v>
      </c>
      <c r="E563" s="93">
        <v>7.27041</v>
      </c>
      <c r="F563" s="93">
        <v>1.14E-3</v>
      </c>
      <c r="G563" s="93">
        <v>5.8229999999999997E-2</v>
      </c>
      <c r="H563" s="93">
        <v>143.85964999999999</v>
      </c>
      <c r="I563" s="93"/>
    </row>
    <row r="564" spans="1:9">
      <c r="A564" s="91"/>
      <c r="B564" s="91" t="s">
        <v>32</v>
      </c>
      <c r="C564" s="92"/>
      <c r="D564" s="93">
        <v>8.9700000000000005E-3</v>
      </c>
      <c r="E564" s="93">
        <v>1.8416600000000001</v>
      </c>
      <c r="F564" s="93">
        <v>20.83202</v>
      </c>
      <c r="G564" s="93">
        <v>86.902540000000002</v>
      </c>
      <c r="H564" s="93"/>
      <c r="I564" s="93"/>
    </row>
    <row r="565" spans="1:9">
      <c r="A565" s="91"/>
      <c r="B565" s="91" t="s">
        <v>33</v>
      </c>
      <c r="C565" s="92"/>
      <c r="D565" s="93">
        <v>5.1000000000000004E-4</v>
      </c>
      <c r="E565" s="93">
        <v>1.786</v>
      </c>
      <c r="F565" s="93">
        <v>5.2478699999999998</v>
      </c>
      <c r="G565" s="93">
        <v>19.760529999999999</v>
      </c>
      <c r="H565" s="93"/>
      <c r="I565" s="93"/>
    </row>
    <row r="566" spans="1:9">
      <c r="A566" s="91"/>
      <c r="B566" s="91" t="s">
        <v>34</v>
      </c>
      <c r="C566" s="92"/>
      <c r="D566" s="93">
        <v>596.37706000000003</v>
      </c>
      <c r="E566" s="93">
        <v>3133.7441699999999</v>
      </c>
      <c r="F566" s="93">
        <v>2002.1383000000001</v>
      </c>
      <c r="G566" s="93">
        <v>9649.9482100000005</v>
      </c>
      <c r="H566" s="93">
        <v>29.787009999999999</v>
      </c>
      <c r="I566" s="93">
        <v>32.474209999999999</v>
      </c>
    </row>
    <row r="567" spans="1:9">
      <c r="A567" s="91"/>
      <c r="B567" s="91" t="s">
        <v>35</v>
      </c>
      <c r="C567" s="92"/>
      <c r="D567" s="93"/>
      <c r="E567" s="93"/>
      <c r="F567" s="93">
        <v>7.4999999999999997E-2</v>
      </c>
      <c r="G567" s="93">
        <v>2.10161</v>
      </c>
      <c r="H567" s="93"/>
      <c r="I567" s="93"/>
    </row>
    <row r="568" spans="1:9">
      <c r="A568" s="91"/>
      <c r="B568" s="91" t="s">
        <v>124</v>
      </c>
      <c r="C568" s="92"/>
      <c r="D568" s="93"/>
      <c r="E568" s="93"/>
      <c r="F568" s="93">
        <v>2.5000000000000001E-4</v>
      </c>
      <c r="G568" s="93">
        <v>7.7000000000000002E-3</v>
      </c>
      <c r="H568" s="93"/>
      <c r="I568" s="93"/>
    </row>
    <row r="569" spans="1:9">
      <c r="A569" s="91"/>
      <c r="B569" s="91" t="s">
        <v>125</v>
      </c>
      <c r="C569" s="92"/>
      <c r="D569" s="93"/>
      <c r="E569" s="93"/>
      <c r="F569" s="93">
        <v>3.63E-3</v>
      </c>
      <c r="G569" s="93">
        <v>0.28220000000000001</v>
      </c>
      <c r="H569" s="93"/>
      <c r="I569" s="93"/>
    </row>
    <row r="570" spans="1:9">
      <c r="A570" s="91"/>
      <c r="B570" s="91" t="s">
        <v>126</v>
      </c>
      <c r="C570" s="92"/>
      <c r="D570" s="93"/>
      <c r="E570" s="93"/>
      <c r="F570" s="93">
        <v>8.2139199999999999</v>
      </c>
      <c r="G570" s="93">
        <v>54.194949999999999</v>
      </c>
      <c r="H570" s="93"/>
      <c r="I570" s="93"/>
    </row>
    <row r="571" spans="1:9">
      <c r="A571" s="91"/>
      <c r="B571" s="94" t="s">
        <v>127</v>
      </c>
      <c r="C571" s="92"/>
      <c r="D571" s="93">
        <v>8.6800000000000002E-3</v>
      </c>
      <c r="E571" s="93">
        <v>0.20412</v>
      </c>
      <c r="F571" s="93">
        <v>3.15E-3</v>
      </c>
      <c r="G571" s="93">
        <v>0.36354999999999998</v>
      </c>
      <c r="H571" s="93">
        <v>275.55556000000001</v>
      </c>
      <c r="I571" s="93">
        <v>56.146329999999999</v>
      </c>
    </row>
    <row r="572" spans="1:9">
      <c r="A572" s="91"/>
      <c r="B572" s="91" t="s">
        <v>133</v>
      </c>
      <c r="C572" s="92"/>
      <c r="D572" s="93">
        <v>4.5599999999999998E-3</v>
      </c>
      <c r="E572" s="93">
        <v>0.17232</v>
      </c>
      <c r="F572" s="93">
        <v>3.6000000000000002E-4</v>
      </c>
      <c r="G572" s="93">
        <v>0.01</v>
      </c>
      <c r="H572" s="93"/>
      <c r="I572" s="93"/>
    </row>
    <row r="573" spans="1:9">
      <c r="A573" s="91"/>
      <c r="B573" s="91" t="s">
        <v>129</v>
      </c>
      <c r="C573" s="92"/>
      <c r="D573" s="93">
        <v>4.1200000000000004E-3</v>
      </c>
      <c r="E573" s="93">
        <v>3.1800000000000002E-2</v>
      </c>
      <c r="F573" s="93"/>
      <c r="G573" s="93"/>
      <c r="H573" s="93"/>
      <c r="I573" s="93"/>
    </row>
    <row r="574" spans="1:9">
      <c r="A574" s="91"/>
      <c r="B574" s="91" t="s">
        <v>130</v>
      </c>
      <c r="C574" s="92"/>
      <c r="D574" s="93"/>
      <c r="E574" s="93"/>
      <c r="F574" s="93">
        <v>2.1900000000000001E-3</v>
      </c>
      <c r="G574" s="93">
        <v>4.0039999999999999E-2</v>
      </c>
      <c r="H574" s="93"/>
      <c r="I574" s="93"/>
    </row>
    <row r="575" spans="1:9">
      <c r="A575" s="91"/>
      <c r="B575" s="91" t="s">
        <v>270</v>
      </c>
      <c r="C575" s="92"/>
      <c r="D575" s="93"/>
      <c r="E575" s="93"/>
      <c r="F575" s="93">
        <v>5.9999999999999995E-4</v>
      </c>
      <c r="G575" s="93">
        <v>0.31351000000000001</v>
      </c>
      <c r="H575" s="93"/>
      <c r="I575" s="93"/>
    </row>
    <row r="576" spans="1:9">
      <c r="A576" s="91" t="s">
        <v>297</v>
      </c>
      <c r="B576" s="91" t="s">
        <v>298</v>
      </c>
      <c r="C576" s="92" t="s">
        <v>257</v>
      </c>
      <c r="D576" s="93">
        <v>28</v>
      </c>
      <c r="E576" s="93">
        <v>329.30398000000002</v>
      </c>
      <c r="F576" s="93">
        <v>63</v>
      </c>
      <c r="G576" s="93">
        <v>1259.8825099999999</v>
      </c>
      <c r="H576" s="93">
        <v>44.44444</v>
      </c>
      <c r="I576" s="93">
        <v>26.13767</v>
      </c>
    </row>
    <row r="577" spans="1:9">
      <c r="A577" s="91"/>
      <c r="B577" s="94" t="s">
        <v>122</v>
      </c>
      <c r="C577" s="92"/>
      <c r="D577" s="93">
        <v>22</v>
      </c>
      <c r="E577" s="93">
        <v>309.30398000000002</v>
      </c>
      <c r="F577" s="93">
        <v>53</v>
      </c>
      <c r="G577" s="93">
        <v>1212.3825099999999</v>
      </c>
      <c r="H577" s="93">
        <v>41.509430000000002</v>
      </c>
      <c r="I577" s="93">
        <v>25.512080000000001</v>
      </c>
    </row>
    <row r="578" spans="1:9">
      <c r="A578" s="91"/>
      <c r="B578" s="91" t="s">
        <v>34</v>
      </c>
      <c r="C578" s="92"/>
      <c r="D578" s="93">
        <v>3</v>
      </c>
      <c r="E578" s="93">
        <v>238.29156</v>
      </c>
      <c r="F578" s="93">
        <v>5</v>
      </c>
      <c r="G578" s="93">
        <v>461.38900000000001</v>
      </c>
      <c r="H578" s="93">
        <v>60</v>
      </c>
      <c r="I578" s="93">
        <v>51.646560000000001</v>
      </c>
    </row>
    <row r="579" spans="1:9">
      <c r="A579" s="91"/>
      <c r="B579" s="91" t="s">
        <v>124</v>
      </c>
      <c r="C579" s="92"/>
      <c r="D579" s="93">
        <v>19</v>
      </c>
      <c r="E579" s="93">
        <v>71.012420000000006</v>
      </c>
      <c r="F579" s="93">
        <v>30</v>
      </c>
      <c r="G579" s="93">
        <v>328.45688000000001</v>
      </c>
      <c r="H579" s="93">
        <v>63.333329999999997</v>
      </c>
      <c r="I579" s="93">
        <v>21.620010000000001</v>
      </c>
    </row>
    <row r="580" spans="1:9">
      <c r="A580" s="91"/>
      <c r="B580" s="91" t="s">
        <v>32</v>
      </c>
      <c r="C580" s="92"/>
      <c r="D580" s="93"/>
      <c r="E580" s="93"/>
      <c r="F580" s="93">
        <v>2</v>
      </c>
      <c r="G580" s="93">
        <v>29.184239999999999</v>
      </c>
      <c r="H580" s="93"/>
      <c r="I580" s="93"/>
    </row>
    <row r="581" spans="1:9">
      <c r="A581" s="91"/>
      <c r="B581" s="91" t="s">
        <v>33</v>
      </c>
      <c r="C581" s="92"/>
      <c r="D581" s="93"/>
      <c r="E581" s="93"/>
      <c r="F581" s="93">
        <v>12</v>
      </c>
      <c r="G581" s="93">
        <v>169.75290000000001</v>
      </c>
      <c r="H581" s="93"/>
      <c r="I581" s="93"/>
    </row>
    <row r="582" spans="1:9">
      <c r="A582" s="91"/>
      <c r="B582" s="91" t="s">
        <v>126</v>
      </c>
      <c r="C582" s="92"/>
      <c r="D582" s="93"/>
      <c r="E582" s="93"/>
      <c r="F582" s="93">
        <v>4</v>
      </c>
      <c r="G582" s="93">
        <v>223.59949</v>
      </c>
      <c r="H582" s="93"/>
      <c r="I582" s="93"/>
    </row>
    <row r="583" spans="1:9">
      <c r="A583" s="91"/>
      <c r="B583" s="94" t="s">
        <v>127</v>
      </c>
      <c r="C583" s="92"/>
      <c r="D583" s="93">
        <v>6</v>
      </c>
      <c r="E583" s="93">
        <v>20</v>
      </c>
      <c r="F583" s="93">
        <v>10</v>
      </c>
      <c r="G583" s="93">
        <v>47.5</v>
      </c>
      <c r="H583" s="93">
        <v>60</v>
      </c>
      <c r="I583" s="93">
        <v>42.105260000000001</v>
      </c>
    </row>
    <row r="584" spans="1:9">
      <c r="A584" s="91"/>
      <c r="B584" s="91" t="s">
        <v>138</v>
      </c>
      <c r="C584" s="92"/>
      <c r="D584" s="93">
        <v>6</v>
      </c>
      <c r="E584" s="93">
        <v>20</v>
      </c>
      <c r="F584" s="93">
        <v>10</v>
      </c>
      <c r="G584" s="93">
        <v>47.5</v>
      </c>
      <c r="H584" s="93">
        <v>60</v>
      </c>
      <c r="I584" s="93">
        <v>42.105260000000001</v>
      </c>
    </row>
    <row r="585" spans="1:9" ht="33.75">
      <c r="A585" s="91" t="s">
        <v>299</v>
      </c>
      <c r="B585" s="91" t="s">
        <v>300</v>
      </c>
      <c r="C585" s="92" t="s">
        <v>137</v>
      </c>
      <c r="D585" s="93">
        <v>106186.1912</v>
      </c>
      <c r="E585" s="93">
        <v>108209.32107000001</v>
      </c>
      <c r="F585" s="93">
        <v>64464.817009999999</v>
      </c>
      <c r="G585" s="93">
        <v>62137.458120000003</v>
      </c>
      <c r="H585" s="93">
        <v>164.71960000000001</v>
      </c>
      <c r="I585" s="93">
        <v>174.14507</v>
      </c>
    </row>
    <row r="586" spans="1:9">
      <c r="A586" s="91"/>
      <c r="B586" s="94" t="s">
        <v>122</v>
      </c>
      <c r="C586" s="92"/>
      <c r="D586" s="93">
        <v>54405.731489999998</v>
      </c>
      <c r="E586" s="93">
        <v>55793.879670000002</v>
      </c>
      <c r="F586" s="93">
        <v>40278.111499999999</v>
      </c>
      <c r="G586" s="93">
        <v>38735.282509999997</v>
      </c>
      <c r="H586" s="93">
        <v>135.07517999999999</v>
      </c>
      <c r="I586" s="93">
        <v>144.03890999999999</v>
      </c>
    </row>
    <row r="587" spans="1:9">
      <c r="A587" s="91"/>
      <c r="B587" s="91" t="s">
        <v>123</v>
      </c>
      <c r="C587" s="92"/>
      <c r="D587" s="93">
        <v>134.46100000000001</v>
      </c>
      <c r="E587" s="93">
        <v>234.98150000000001</v>
      </c>
      <c r="F587" s="93">
        <v>142.35</v>
      </c>
      <c r="G587" s="93">
        <v>204.96199999999999</v>
      </c>
      <c r="H587" s="93">
        <v>94.458029999999994</v>
      </c>
      <c r="I587" s="93">
        <v>114.64637</v>
      </c>
    </row>
    <row r="588" spans="1:9">
      <c r="A588" s="91"/>
      <c r="B588" s="91" t="s">
        <v>33</v>
      </c>
      <c r="C588" s="92"/>
      <c r="D588" s="93">
        <v>1381.2971199999999</v>
      </c>
      <c r="E588" s="93">
        <v>2175.4299999999998</v>
      </c>
      <c r="F588" s="93">
        <v>1579.0657000000001</v>
      </c>
      <c r="G588" s="93">
        <v>2017.16624</v>
      </c>
      <c r="H588" s="93">
        <v>87.4756</v>
      </c>
      <c r="I588" s="93">
        <v>107.84585</v>
      </c>
    </row>
    <row r="589" spans="1:9">
      <c r="A589" s="91"/>
      <c r="B589" s="91" t="s">
        <v>34</v>
      </c>
      <c r="C589" s="92"/>
      <c r="D589" s="93">
        <v>271.82555000000002</v>
      </c>
      <c r="E589" s="93">
        <v>453.38895000000002</v>
      </c>
      <c r="F589" s="93">
        <v>2562.2959999999998</v>
      </c>
      <c r="G589" s="93">
        <v>3429.5927200000001</v>
      </c>
      <c r="H589" s="93"/>
      <c r="I589" s="93"/>
    </row>
    <row r="590" spans="1:9">
      <c r="A590" s="91"/>
      <c r="B590" s="91" t="s">
        <v>124</v>
      </c>
      <c r="C590" s="92"/>
      <c r="D590" s="93">
        <v>10478.96702</v>
      </c>
      <c r="E590" s="93">
        <v>10084.212170000001</v>
      </c>
      <c r="F590" s="93">
        <v>9652.5805199999995</v>
      </c>
      <c r="G590" s="93">
        <v>9100.6796699999995</v>
      </c>
      <c r="H590" s="93">
        <v>108.5613</v>
      </c>
      <c r="I590" s="93">
        <v>110.80723999999999</v>
      </c>
    </row>
    <row r="591" spans="1:9">
      <c r="A591" s="91"/>
      <c r="B591" s="91" t="s">
        <v>125</v>
      </c>
      <c r="C591" s="92"/>
      <c r="D591" s="93">
        <v>1934.595</v>
      </c>
      <c r="E591" s="93">
        <v>3071.9375</v>
      </c>
      <c r="F591" s="93">
        <v>2383.076</v>
      </c>
      <c r="G591" s="93">
        <v>3357.18696</v>
      </c>
      <c r="H591" s="93">
        <v>81.180580000000006</v>
      </c>
      <c r="I591" s="93">
        <v>91.503320000000002</v>
      </c>
    </row>
    <row r="592" spans="1:9">
      <c r="A592" s="91"/>
      <c r="B592" s="91" t="s">
        <v>126</v>
      </c>
      <c r="C592" s="92"/>
      <c r="D592" s="93">
        <v>40204.585800000001</v>
      </c>
      <c r="E592" s="93">
        <v>39773.929550000001</v>
      </c>
      <c r="F592" s="93">
        <v>23958.743279999999</v>
      </c>
      <c r="G592" s="93">
        <v>20625.694920000002</v>
      </c>
      <c r="H592" s="93">
        <v>167.80757</v>
      </c>
      <c r="I592" s="93">
        <v>192.83680000000001</v>
      </c>
    </row>
    <row r="593" spans="1:9">
      <c r="A593" s="91"/>
      <c r="B593" s="94" t="s">
        <v>127</v>
      </c>
      <c r="C593" s="92"/>
      <c r="D593" s="93">
        <v>51780.459710000003</v>
      </c>
      <c r="E593" s="93">
        <v>52415.441400000003</v>
      </c>
      <c r="F593" s="93">
        <v>24186.70551</v>
      </c>
      <c r="G593" s="93">
        <v>23402.175609999998</v>
      </c>
      <c r="H593" s="93">
        <v>214.08645000000001</v>
      </c>
      <c r="I593" s="93">
        <v>223.97678999999999</v>
      </c>
    </row>
    <row r="594" spans="1:9">
      <c r="A594" s="91"/>
      <c r="B594" s="91" t="s">
        <v>301</v>
      </c>
      <c r="C594" s="92"/>
      <c r="D594" s="93">
        <v>778.8</v>
      </c>
      <c r="E594" s="93">
        <v>855.67015000000004</v>
      </c>
      <c r="F594" s="93"/>
      <c r="G594" s="93"/>
      <c r="H594" s="93"/>
      <c r="I594" s="93"/>
    </row>
    <row r="595" spans="1:9">
      <c r="A595" s="91"/>
      <c r="B595" s="91" t="s">
        <v>138</v>
      </c>
      <c r="C595" s="92"/>
      <c r="D595" s="93">
        <v>9314.4589500000002</v>
      </c>
      <c r="E595" s="93">
        <v>6560.9567900000002</v>
      </c>
      <c r="F595" s="93">
        <v>1608.5308</v>
      </c>
      <c r="G595" s="93">
        <v>1820.3322499999999</v>
      </c>
      <c r="H595" s="93">
        <v>579.06624999999997</v>
      </c>
      <c r="I595" s="93">
        <v>360.42633000000001</v>
      </c>
    </row>
    <row r="596" spans="1:9">
      <c r="A596" s="91"/>
      <c r="B596" s="91" t="s">
        <v>302</v>
      </c>
      <c r="C596" s="92"/>
      <c r="D596" s="93">
        <v>136.80000000000001</v>
      </c>
      <c r="E596" s="93">
        <v>122.5823</v>
      </c>
      <c r="F596" s="93">
        <v>161</v>
      </c>
      <c r="G596" s="93">
        <v>126.61485</v>
      </c>
      <c r="H596" s="93">
        <v>84.968940000000003</v>
      </c>
      <c r="I596" s="93">
        <v>96.815110000000004</v>
      </c>
    </row>
    <row r="597" spans="1:9">
      <c r="A597" s="91"/>
      <c r="B597" s="91" t="s">
        <v>133</v>
      </c>
      <c r="C597" s="92"/>
      <c r="D597" s="93">
        <v>36263.049200000001</v>
      </c>
      <c r="E597" s="93">
        <v>39302.657579999999</v>
      </c>
      <c r="F597" s="93">
        <v>21130.798999999999</v>
      </c>
      <c r="G597" s="93">
        <v>20266.364809999999</v>
      </c>
      <c r="H597" s="93">
        <v>171.6123</v>
      </c>
      <c r="I597" s="93">
        <v>193.93047999999999</v>
      </c>
    </row>
    <row r="598" spans="1:9">
      <c r="A598" s="91"/>
      <c r="B598" s="91" t="s">
        <v>160</v>
      </c>
      <c r="C598" s="92"/>
      <c r="D598" s="93">
        <v>144.161</v>
      </c>
      <c r="E598" s="93">
        <v>165.52234000000001</v>
      </c>
      <c r="F598" s="93">
        <v>112.17</v>
      </c>
      <c r="G598" s="93">
        <v>102.83766</v>
      </c>
      <c r="H598" s="93">
        <v>128.52010000000001</v>
      </c>
      <c r="I598" s="93">
        <v>160.95498000000001</v>
      </c>
    </row>
    <row r="599" spans="1:9">
      <c r="A599" s="91"/>
      <c r="B599" s="91" t="s">
        <v>152</v>
      </c>
      <c r="C599" s="92"/>
      <c r="D599" s="93">
        <v>14.685560000000001</v>
      </c>
      <c r="E599" s="93">
        <v>26.607520000000001</v>
      </c>
      <c r="F599" s="93">
        <v>3.2223999999999999</v>
      </c>
      <c r="G599" s="93">
        <v>4.7488000000000001</v>
      </c>
      <c r="H599" s="93">
        <v>455.73361</v>
      </c>
      <c r="I599" s="93">
        <v>560.29987000000006</v>
      </c>
    </row>
    <row r="600" spans="1:9">
      <c r="A600" s="91"/>
      <c r="B600" s="91" t="s">
        <v>185</v>
      </c>
      <c r="C600" s="92"/>
      <c r="D600" s="93">
        <v>4968.5050000000001</v>
      </c>
      <c r="E600" s="93">
        <v>5241.6230100000002</v>
      </c>
      <c r="F600" s="93">
        <v>364.07900000000001</v>
      </c>
      <c r="G600" s="93">
        <v>353.86099000000002</v>
      </c>
      <c r="H600" s="93"/>
      <c r="I600" s="93"/>
    </row>
    <row r="601" spans="1:9">
      <c r="A601" s="91"/>
      <c r="B601" s="91" t="s">
        <v>145</v>
      </c>
      <c r="C601" s="92"/>
      <c r="D601" s="93">
        <v>160</v>
      </c>
      <c r="E601" s="93">
        <v>139.82171</v>
      </c>
      <c r="F601" s="93">
        <v>550.01</v>
      </c>
      <c r="G601" s="93">
        <v>464.77199999999999</v>
      </c>
      <c r="H601" s="93">
        <v>29.09038</v>
      </c>
      <c r="I601" s="93">
        <v>30.083939999999998</v>
      </c>
    </row>
    <row r="602" spans="1:9">
      <c r="A602" s="91"/>
      <c r="B602" s="91" t="s">
        <v>269</v>
      </c>
      <c r="C602" s="92"/>
      <c r="D602" s="93"/>
      <c r="E602" s="93"/>
      <c r="F602" s="93">
        <v>250.62</v>
      </c>
      <c r="G602" s="93">
        <v>250.36189999999999</v>
      </c>
      <c r="H602" s="93"/>
      <c r="I602" s="93"/>
    </row>
    <row r="603" spans="1:9">
      <c r="A603" s="91"/>
      <c r="B603" s="91" t="s">
        <v>130</v>
      </c>
      <c r="C603" s="92"/>
      <c r="D603" s="93"/>
      <c r="E603" s="93"/>
      <c r="F603" s="93">
        <v>4.9420799999999998</v>
      </c>
      <c r="G603" s="93">
        <v>6.48</v>
      </c>
      <c r="H603" s="93"/>
      <c r="I603" s="93"/>
    </row>
    <row r="604" spans="1:9">
      <c r="A604" s="91"/>
      <c r="B604" s="91" t="s">
        <v>129</v>
      </c>
      <c r="C604" s="92"/>
      <c r="D604" s="93"/>
      <c r="E604" s="93"/>
      <c r="F604" s="93">
        <v>1.33223</v>
      </c>
      <c r="G604" s="93">
        <v>5.8023499999999997</v>
      </c>
      <c r="H604" s="93"/>
      <c r="I604" s="93"/>
    </row>
    <row r="605" spans="1:9">
      <c r="A605" s="91" t="s">
        <v>303</v>
      </c>
      <c r="B605" s="91" t="s">
        <v>304</v>
      </c>
      <c r="C605" s="92" t="s">
        <v>137</v>
      </c>
      <c r="D605" s="93">
        <v>13029.67339</v>
      </c>
      <c r="E605" s="93">
        <v>8841.5807700000005</v>
      </c>
      <c r="F605" s="93">
        <v>26745.796249999999</v>
      </c>
      <c r="G605" s="93">
        <v>11149.95847</v>
      </c>
      <c r="H605" s="93">
        <v>48.716720000000002</v>
      </c>
      <c r="I605" s="93">
        <v>79.296980000000005</v>
      </c>
    </row>
    <row r="606" spans="1:9">
      <c r="A606" s="91"/>
      <c r="B606" s="94" t="s">
        <v>122</v>
      </c>
      <c r="C606" s="92"/>
      <c r="D606" s="93">
        <v>12619.223389999999</v>
      </c>
      <c r="E606" s="93">
        <v>8507.0161100000005</v>
      </c>
      <c r="F606" s="93">
        <v>25678.842690000001</v>
      </c>
      <c r="G606" s="93">
        <v>10490.886210000001</v>
      </c>
      <c r="H606" s="93">
        <v>49.142490000000002</v>
      </c>
      <c r="I606" s="93">
        <v>81.089590000000001</v>
      </c>
    </row>
    <row r="607" spans="1:9">
      <c r="A607" s="91"/>
      <c r="B607" s="91" t="s">
        <v>123</v>
      </c>
      <c r="C607" s="92"/>
      <c r="D607" s="93">
        <v>7.8659999999999997</v>
      </c>
      <c r="E607" s="93">
        <v>18.92568</v>
      </c>
      <c r="F607" s="93">
        <v>2.2799999999999998</v>
      </c>
      <c r="G607" s="93">
        <v>5.3124000000000002</v>
      </c>
      <c r="H607" s="93">
        <v>345</v>
      </c>
      <c r="I607" s="93">
        <v>356.25479999999999</v>
      </c>
    </row>
    <row r="608" spans="1:9">
      <c r="A608" s="91"/>
      <c r="B608" s="91" t="s">
        <v>32</v>
      </c>
      <c r="C608" s="92"/>
      <c r="D608" s="93">
        <v>41.27</v>
      </c>
      <c r="E608" s="93">
        <v>404.45936999999998</v>
      </c>
      <c r="F608" s="93">
        <v>8.3659999999999997</v>
      </c>
      <c r="G608" s="93">
        <v>13.306710000000001</v>
      </c>
      <c r="H608" s="93">
        <v>493.30624</v>
      </c>
      <c r="I608" s="93"/>
    </row>
    <row r="609" spans="1:9">
      <c r="A609" s="91"/>
      <c r="B609" s="91" t="s">
        <v>33</v>
      </c>
      <c r="C609" s="92"/>
      <c r="D609" s="93">
        <v>82.661460000000005</v>
      </c>
      <c r="E609" s="93">
        <v>204.25098</v>
      </c>
      <c r="F609" s="93">
        <v>455.58215999999999</v>
      </c>
      <c r="G609" s="93">
        <v>530.96442999999999</v>
      </c>
      <c r="H609" s="93"/>
      <c r="I609" s="93">
        <v>38.467919999999999</v>
      </c>
    </row>
    <row r="610" spans="1:9">
      <c r="A610" s="91"/>
      <c r="B610" s="91" t="s">
        <v>34</v>
      </c>
      <c r="C610" s="92"/>
      <c r="D610" s="93">
        <v>682.56341999999995</v>
      </c>
      <c r="E610" s="93">
        <v>1366.7583099999999</v>
      </c>
      <c r="F610" s="93">
        <v>2352.7874000000002</v>
      </c>
      <c r="G610" s="93">
        <v>1754.8550399999999</v>
      </c>
      <c r="H610" s="93">
        <v>29.010840000000002</v>
      </c>
      <c r="I610" s="93">
        <v>77.884399999999999</v>
      </c>
    </row>
    <row r="611" spans="1:9">
      <c r="A611" s="91"/>
      <c r="B611" s="91" t="s">
        <v>124</v>
      </c>
      <c r="C611" s="92"/>
      <c r="D611" s="93">
        <v>2548.2328600000001</v>
      </c>
      <c r="E611" s="93">
        <v>1860.4715900000001</v>
      </c>
      <c r="F611" s="93">
        <v>4795.3376399999997</v>
      </c>
      <c r="G611" s="93">
        <v>2728.45487</v>
      </c>
      <c r="H611" s="93">
        <v>53.139800000000001</v>
      </c>
      <c r="I611" s="93">
        <v>68.187740000000005</v>
      </c>
    </row>
    <row r="612" spans="1:9">
      <c r="A612" s="91"/>
      <c r="B612" s="91" t="s">
        <v>125</v>
      </c>
      <c r="C612" s="92"/>
      <c r="D612" s="93">
        <v>180.96</v>
      </c>
      <c r="E612" s="93">
        <v>92.289599999999993</v>
      </c>
      <c r="F612" s="93">
        <v>5.4188000000000001</v>
      </c>
      <c r="G612" s="93">
        <v>18.288720000000001</v>
      </c>
      <c r="H612" s="93"/>
      <c r="I612" s="93">
        <v>504.62580000000003</v>
      </c>
    </row>
    <row r="613" spans="1:9">
      <c r="A613" s="91"/>
      <c r="B613" s="91" t="s">
        <v>126</v>
      </c>
      <c r="C613" s="92"/>
      <c r="D613" s="93">
        <v>9056.9944500000001</v>
      </c>
      <c r="E613" s="93">
        <v>4534.0757199999998</v>
      </c>
      <c r="F613" s="93">
        <v>18059.007689999999</v>
      </c>
      <c r="G613" s="93">
        <v>5439.5087400000002</v>
      </c>
      <c r="H613" s="93">
        <v>50.152230000000003</v>
      </c>
      <c r="I613" s="93">
        <v>83.354510000000005</v>
      </c>
    </row>
    <row r="614" spans="1:9">
      <c r="A614" s="91"/>
      <c r="B614" s="91" t="s">
        <v>151</v>
      </c>
      <c r="C614" s="92"/>
      <c r="D614" s="93">
        <v>18.6752</v>
      </c>
      <c r="E614" s="93">
        <v>25.784859999999998</v>
      </c>
      <c r="F614" s="93">
        <v>6.3E-2</v>
      </c>
      <c r="G614" s="93">
        <v>0.1953</v>
      </c>
      <c r="H614" s="93"/>
      <c r="I614" s="93"/>
    </row>
    <row r="615" spans="1:9">
      <c r="A615" s="91"/>
      <c r="B615" s="94" t="s">
        <v>127</v>
      </c>
      <c r="C615" s="92"/>
      <c r="D615" s="93">
        <v>410.45</v>
      </c>
      <c r="E615" s="93">
        <v>334.56466</v>
      </c>
      <c r="F615" s="93">
        <v>1066.9535599999999</v>
      </c>
      <c r="G615" s="93">
        <v>659.07226000000003</v>
      </c>
      <c r="H615" s="93">
        <v>38.469340000000003</v>
      </c>
      <c r="I615" s="93">
        <v>50.762970000000003</v>
      </c>
    </row>
    <row r="616" spans="1:9">
      <c r="A616" s="91"/>
      <c r="B616" s="91" t="s">
        <v>138</v>
      </c>
      <c r="C616" s="92"/>
      <c r="D616" s="93">
        <v>330.7</v>
      </c>
      <c r="E616" s="93">
        <v>202.46942000000001</v>
      </c>
      <c r="F616" s="93">
        <v>1008.6</v>
      </c>
      <c r="G616" s="93">
        <v>580.39164000000005</v>
      </c>
      <c r="H616" s="93">
        <v>32.788020000000003</v>
      </c>
      <c r="I616" s="93">
        <v>34.88496</v>
      </c>
    </row>
    <row r="617" spans="1:9">
      <c r="A617" s="91"/>
      <c r="B617" s="91" t="s">
        <v>133</v>
      </c>
      <c r="C617" s="92"/>
      <c r="D617" s="93">
        <v>51.503999999999998</v>
      </c>
      <c r="E617" s="93">
        <v>80.539249999999996</v>
      </c>
      <c r="F617" s="93">
        <v>11.256</v>
      </c>
      <c r="G617" s="93">
        <v>11.410539999999999</v>
      </c>
      <c r="H617" s="93">
        <v>457.5693</v>
      </c>
      <c r="I617" s="93">
        <v>705.83205999999996</v>
      </c>
    </row>
    <row r="618" spans="1:9">
      <c r="A618" s="91"/>
      <c r="B618" s="91" t="s">
        <v>152</v>
      </c>
      <c r="C618" s="92"/>
      <c r="D618" s="93">
        <v>21.3994</v>
      </c>
      <c r="E618" s="93">
        <v>36.705039999999997</v>
      </c>
      <c r="F618" s="93">
        <v>23.94556</v>
      </c>
      <c r="G618" s="93">
        <v>40.700899999999997</v>
      </c>
      <c r="H618" s="93">
        <v>89.366879999999995</v>
      </c>
      <c r="I618" s="93">
        <v>90.182379999999995</v>
      </c>
    </row>
    <row r="619" spans="1:9">
      <c r="A619" s="91"/>
      <c r="B619" s="91" t="s">
        <v>193</v>
      </c>
      <c r="C619" s="92"/>
      <c r="D619" s="93">
        <v>3.5640000000000001</v>
      </c>
      <c r="E619" s="93">
        <v>7.8095999999999997</v>
      </c>
      <c r="F619" s="93"/>
      <c r="G619" s="93"/>
      <c r="H619" s="93"/>
      <c r="I619" s="93"/>
    </row>
    <row r="620" spans="1:9">
      <c r="A620" s="91"/>
      <c r="B620" s="91" t="s">
        <v>141</v>
      </c>
      <c r="C620" s="92"/>
      <c r="D620" s="93">
        <v>3.2826</v>
      </c>
      <c r="E620" s="93">
        <v>7.0413500000000004</v>
      </c>
      <c r="F620" s="93"/>
      <c r="G620" s="93"/>
      <c r="H620" s="93"/>
      <c r="I620" s="93"/>
    </row>
    <row r="621" spans="1:9">
      <c r="A621" s="91"/>
      <c r="B621" s="91" t="s">
        <v>157</v>
      </c>
      <c r="C621" s="92"/>
      <c r="D621" s="93"/>
      <c r="E621" s="93"/>
      <c r="F621" s="93">
        <v>7.452</v>
      </c>
      <c r="G621" s="93">
        <v>15.12918</v>
      </c>
      <c r="H621" s="93"/>
      <c r="I621" s="93"/>
    </row>
    <row r="622" spans="1:9">
      <c r="A622" s="91"/>
      <c r="B622" s="91" t="s">
        <v>130</v>
      </c>
      <c r="C622" s="92"/>
      <c r="D622" s="93"/>
      <c r="E622" s="93"/>
      <c r="F622" s="93">
        <v>6</v>
      </c>
      <c r="G622" s="93">
        <v>7.56</v>
      </c>
      <c r="H622" s="93"/>
      <c r="I622" s="93"/>
    </row>
    <row r="623" spans="1:9">
      <c r="A623" s="91"/>
      <c r="B623" s="91" t="s">
        <v>132</v>
      </c>
      <c r="C623" s="92"/>
      <c r="D623" s="93"/>
      <c r="E623" s="93"/>
      <c r="F623" s="93">
        <v>9.6999999999999993</v>
      </c>
      <c r="G623" s="93">
        <v>3.88</v>
      </c>
      <c r="H623" s="93"/>
      <c r="I623" s="93"/>
    </row>
    <row r="624" spans="1:9" ht="22.5">
      <c r="A624" s="91" t="s">
        <v>305</v>
      </c>
      <c r="B624" s="91" t="s">
        <v>306</v>
      </c>
      <c r="C624" s="92" t="s">
        <v>137</v>
      </c>
      <c r="D624" s="93">
        <v>15643.81853</v>
      </c>
      <c r="E624" s="93">
        <v>13248.05387</v>
      </c>
      <c r="F624" s="93">
        <v>5113.4047200000005</v>
      </c>
      <c r="G624" s="93">
        <v>8423.6309700000002</v>
      </c>
      <c r="H624" s="93">
        <v>305.93741999999997</v>
      </c>
      <c r="I624" s="93">
        <v>157.27249</v>
      </c>
    </row>
    <row r="625" spans="1:9">
      <c r="A625" s="91"/>
      <c r="B625" s="94" t="s">
        <v>122</v>
      </c>
      <c r="C625" s="92"/>
      <c r="D625" s="93">
        <v>15219.63819</v>
      </c>
      <c r="E625" s="93">
        <v>12208.16749</v>
      </c>
      <c r="F625" s="93">
        <v>4778.9156899999998</v>
      </c>
      <c r="G625" s="93">
        <v>7668.5334199999998</v>
      </c>
      <c r="H625" s="93">
        <v>318.47471999999999</v>
      </c>
      <c r="I625" s="93">
        <v>159.19820000000001</v>
      </c>
    </row>
    <row r="626" spans="1:9">
      <c r="A626" s="91"/>
      <c r="B626" s="91" t="s">
        <v>123</v>
      </c>
      <c r="C626" s="92"/>
      <c r="D626" s="93">
        <v>75.547060000000002</v>
      </c>
      <c r="E626" s="93">
        <v>342.81876</v>
      </c>
      <c r="F626" s="93">
        <v>90.124880000000005</v>
      </c>
      <c r="G626" s="93">
        <v>261.84998999999999</v>
      </c>
      <c r="H626" s="93">
        <v>83.824870000000004</v>
      </c>
      <c r="I626" s="93">
        <v>130.92182</v>
      </c>
    </row>
    <row r="627" spans="1:9">
      <c r="A627" s="91"/>
      <c r="B627" s="91" t="s">
        <v>35</v>
      </c>
      <c r="C627" s="92"/>
      <c r="D627" s="93">
        <v>0.84455999999999998</v>
      </c>
      <c r="E627" s="93">
        <v>20.008800000000001</v>
      </c>
      <c r="F627" s="93">
        <v>1.1040000000000001</v>
      </c>
      <c r="G627" s="93">
        <v>24.192</v>
      </c>
      <c r="H627" s="93">
        <v>76.5</v>
      </c>
      <c r="I627" s="93">
        <v>82.708330000000004</v>
      </c>
    </row>
    <row r="628" spans="1:9">
      <c r="A628" s="91"/>
      <c r="B628" s="91" t="s">
        <v>32</v>
      </c>
      <c r="C628" s="92"/>
      <c r="D628" s="93">
        <v>242.84559999999999</v>
      </c>
      <c r="E628" s="93">
        <v>772.05651</v>
      </c>
      <c r="F628" s="93">
        <v>190.24100000000001</v>
      </c>
      <c r="G628" s="93">
        <v>582.12199999999996</v>
      </c>
      <c r="H628" s="93">
        <v>127.65156</v>
      </c>
      <c r="I628" s="93">
        <v>132.62796</v>
      </c>
    </row>
    <row r="629" spans="1:9">
      <c r="A629" s="91"/>
      <c r="B629" s="91" t="s">
        <v>33</v>
      </c>
      <c r="C629" s="92"/>
      <c r="D629" s="93">
        <v>10156.451370000001</v>
      </c>
      <c r="E629" s="93">
        <v>2031.1565800000001</v>
      </c>
      <c r="F629" s="93">
        <v>543.52506000000005</v>
      </c>
      <c r="G629" s="93">
        <v>1101.905</v>
      </c>
      <c r="H629" s="93"/>
      <c r="I629" s="93">
        <v>184.33136999999999</v>
      </c>
    </row>
    <row r="630" spans="1:9">
      <c r="A630" s="91"/>
      <c r="B630" s="91" t="s">
        <v>34</v>
      </c>
      <c r="C630" s="92"/>
      <c r="D630" s="93">
        <v>2564.8387600000001</v>
      </c>
      <c r="E630" s="93">
        <v>4897.7888800000001</v>
      </c>
      <c r="F630" s="93">
        <v>2423.1388200000001</v>
      </c>
      <c r="G630" s="93">
        <v>2668.16563</v>
      </c>
      <c r="H630" s="93">
        <v>105.84778</v>
      </c>
      <c r="I630" s="93">
        <v>183.56389999999999</v>
      </c>
    </row>
    <row r="631" spans="1:9">
      <c r="A631" s="91"/>
      <c r="B631" s="91" t="s">
        <v>124</v>
      </c>
      <c r="C631" s="92"/>
      <c r="D631" s="93">
        <v>709.81541000000004</v>
      </c>
      <c r="E631" s="93">
        <v>2289.8351600000001</v>
      </c>
      <c r="F631" s="93">
        <v>776.26945000000001</v>
      </c>
      <c r="G631" s="93">
        <v>1380.33035</v>
      </c>
      <c r="H631" s="93">
        <v>91.439310000000006</v>
      </c>
      <c r="I631" s="93">
        <v>165.89036999999999</v>
      </c>
    </row>
    <row r="632" spans="1:9">
      <c r="A632" s="91"/>
      <c r="B632" s="91" t="s">
        <v>125</v>
      </c>
      <c r="C632" s="92"/>
      <c r="D632" s="93">
        <v>729.31052999999997</v>
      </c>
      <c r="E632" s="93">
        <v>666.22483</v>
      </c>
      <c r="F632" s="93">
        <v>155.28486000000001</v>
      </c>
      <c r="G632" s="93">
        <v>343.19222000000002</v>
      </c>
      <c r="H632" s="93">
        <v>469.65978000000001</v>
      </c>
      <c r="I632" s="93">
        <v>194.12585000000001</v>
      </c>
    </row>
    <row r="633" spans="1:9">
      <c r="A633" s="91"/>
      <c r="B633" s="91" t="s">
        <v>126</v>
      </c>
      <c r="C633" s="92"/>
      <c r="D633" s="93">
        <v>739.98490000000004</v>
      </c>
      <c r="E633" s="93">
        <v>1188.2779700000001</v>
      </c>
      <c r="F633" s="93">
        <v>598.89761999999996</v>
      </c>
      <c r="G633" s="93">
        <v>1304.29375</v>
      </c>
      <c r="H633" s="93">
        <v>123.55783</v>
      </c>
      <c r="I633" s="93">
        <v>91.105090000000004</v>
      </c>
    </row>
    <row r="634" spans="1:9">
      <c r="A634" s="91"/>
      <c r="B634" s="91" t="s">
        <v>151</v>
      </c>
      <c r="C634" s="92"/>
      <c r="D634" s="93"/>
      <c r="E634" s="93"/>
      <c r="F634" s="93">
        <v>0.33</v>
      </c>
      <c r="G634" s="93">
        <v>2.4824799999999998</v>
      </c>
      <c r="H634" s="93"/>
      <c r="I634" s="93"/>
    </row>
    <row r="635" spans="1:9">
      <c r="A635" s="91"/>
      <c r="B635" s="94" t="s">
        <v>127</v>
      </c>
      <c r="C635" s="92"/>
      <c r="D635" s="93">
        <v>424.18034</v>
      </c>
      <c r="E635" s="93">
        <v>1039.8863799999999</v>
      </c>
      <c r="F635" s="93">
        <v>334.48903000000001</v>
      </c>
      <c r="G635" s="93">
        <v>755.09754999999996</v>
      </c>
      <c r="H635" s="93">
        <v>126.81442</v>
      </c>
      <c r="I635" s="93">
        <v>137.71549999999999</v>
      </c>
    </row>
    <row r="636" spans="1:9">
      <c r="A636" s="91"/>
      <c r="B636" s="91" t="s">
        <v>130</v>
      </c>
      <c r="C636" s="92"/>
      <c r="D636" s="93">
        <v>7.3696799999999998</v>
      </c>
      <c r="E636" s="93">
        <v>48.437240000000003</v>
      </c>
      <c r="F636" s="93">
        <v>60.158639999999998</v>
      </c>
      <c r="G636" s="93">
        <v>63.089480000000002</v>
      </c>
      <c r="H636" s="93"/>
      <c r="I636" s="93">
        <v>76.775459999999995</v>
      </c>
    </row>
    <row r="637" spans="1:9">
      <c r="A637" s="91"/>
      <c r="B637" s="91" t="s">
        <v>133</v>
      </c>
      <c r="C637" s="92"/>
      <c r="D637" s="93">
        <v>208.03598</v>
      </c>
      <c r="E637" s="93">
        <v>280.42038000000002</v>
      </c>
      <c r="F637" s="93">
        <v>67.524420000000006</v>
      </c>
      <c r="G637" s="93">
        <v>81.646900000000002</v>
      </c>
      <c r="H637" s="93">
        <v>308.08999</v>
      </c>
      <c r="I637" s="93">
        <v>343.45501999999999</v>
      </c>
    </row>
    <row r="638" spans="1:9">
      <c r="A638" s="91"/>
      <c r="B638" s="91" t="s">
        <v>152</v>
      </c>
      <c r="C638" s="92"/>
      <c r="D638" s="93">
        <v>196.96598</v>
      </c>
      <c r="E638" s="93">
        <v>694.42048</v>
      </c>
      <c r="F638" s="93">
        <v>198.31813</v>
      </c>
      <c r="G638" s="93">
        <v>587.01008000000002</v>
      </c>
      <c r="H638" s="93">
        <v>99.318190000000001</v>
      </c>
      <c r="I638" s="93">
        <v>118.29788000000001</v>
      </c>
    </row>
    <row r="639" spans="1:9">
      <c r="A639" s="91"/>
      <c r="B639" s="91" t="s">
        <v>129</v>
      </c>
      <c r="C639" s="92"/>
      <c r="D639" s="93">
        <v>0.1101</v>
      </c>
      <c r="E639" s="93">
        <v>0.98329999999999995</v>
      </c>
      <c r="F639" s="93"/>
      <c r="G639" s="93"/>
      <c r="H639" s="93"/>
      <c r="I639" s="93"/>
    </row>
    <row r="640" spans="1:9">
      <c r="A640" s="91"/>
      <c r="B640" s="91" t="s">
        <v>193</v>
      </c>
      <c r="C640" s="92"/>
      <c r="D640" s="93">
        <v>11.164</v>
      </c>
      <c r="E640" s="93">
        <v>14.275600000000001</v>
      </c>
      <c r="F640" s="93">
        <v>1.8071999999999999</v>
      </c>
      <c r="G640" s="93">
        <v>5.8222800000000001</v>
      </c>
      <c r="H640" s="93">
        <v>617.75121999999999</v>
      </c>
      <c r="I640" s="93">
        <v>245.18916999999999</v>
      </c>
    </row>
    <row r="641" spans="1:9">
      <c r="A641" s="91"/>
      <c r="B641" s="91" t="s">
        <v>141</v>
      </c>
      <c r="C641" s="92"/>
      <c r="D641" s="93">
        <v>0.53459999999999996</v>
      </c>
      <c r="E641" s="93">
        <v>1.34938</v>
      </c>
      <c r="F641" s="93"/>
      <c r="G641" s="93"/>
      <c r="H641" s="93"/>
      <c r="I641" s="93"/>
    </row>
    <row r="642" spans="1:9">
      <c r="A642" s="91"/>
      <c r="B642" s="91" t="s">
        <v>138</v>
      </c>
      <c r="C642" s="92"/>
      <c r="D642" s="93"/>
      <c r="E642" s="93"/>
      <c r="F642" s="93">
        <v>1</v>
      </c>
      <c r="G642" s="93">
        <v>0.14000000000000001</v>
      </c>
      <c r="H642" s="93"/>
      <c r="I642" s="93"/>
    </row>
    <row r="643" spans="1:9">
      <c r="A643" s="91"/>
      <c r="B643" s="91" t="s">
        <v>157</v>
      </c>
      <c r="C643" s="92"/>
      <c r="D643" s="93"/>
      <c r="E643" s="93"/>
      <c r="F643" s="93">
        <v>5.6806400000000004</v>
      </c>
      <c r="G643" s="93">
        <v>17.388809999999999</v>
      </c>
      <c r="H643" s="93"/>
      <c r="I643" s="93"/>
    </row>
    <row r="644" spans="1:9">
      <c r="A644" s="91" t="s">
        <v>307</v>
      </c>
      <c r="B644" s="91" t="s">
        <v>308</v>
      </c>
      <c r="C644" s="92" t="s">
        <v>137</v>
      </c>
      <c r="D644" s="93">
        <v>23467.801800000001</v>
      </c>
      <c r="E644" s="93">
        <v>13223.723819999999</v>
      </c>
      <c r="F644" s="93">
        <v>29074.51367</v>
      </c>
      <c r="G644" s="93">
        <v>14267.058010000001</v>
      </c>
      <c r="H644" s="93">
        <v>80.716059999999999</v>
      </c>
      <c r="I644" s="93">
        <v>92.687110000000004</v>
      </c>
    </row>
    <row r="645" spans="1:9">
      <c r="A645" s="91"/>
      <c r="B645" s="94" t="s">
        <v>122</v>
      </c>
      <c r="C645" s="92"/>
      <c r="D645" s="93">
        <v>20156.969420000001</v>
      </c>
      <c r="E645" s="93">
        <v>10146.0455</v>
      </c>
      <c r="F645" s="93">
        <v>28760.026239999999</v>
      </c>
      <c r="G645" s="93">
        <v>13940.916139999999</v>
      </c>
      <c r="H645" s="93">
        <v>70.086759999999998</v>
      </c>
      <c r="I645" s="93">
        <v>72.778899999999993</v>
      </c>
    </row>
    <row r="646" spans="1:9">
      <c r="A646" s="91"/>
      <c r="B646" s="91" t="s">
        <v>123</v>
      </c>
      <c r="C646" s="92"/>
      <c r="D646" s="93">
        <v>74.771659999999997</v>
      </c>
      <c r="E646" s="93">
        <v>41.540280000000003</v>
      </c>
      <c r="F646" s="93">
        <v>34.515309999999999</v>
      </c>
      <c r="G646" s="93">
        <v>58.054879999999997</v>
      </c>
      <c r="H646" s="93">
        <v>216.63330999999999</v>
      </c>
      <c r="I646" s="93">
        <v>71.553470000000004</v>
      </c>
    </row>
    <row r="647" spans="1:9">
      <c r="A647" s="91"/>
      <c r="B647" s="91" t="s">
        <v>35</v>
      </c>
      <c r="C647" s="92"/>
      <c r="D647" s="93">
        <v>16.960159999999998</v>
      </c>
      <c r="E647" s="93">
        <v>19.121600000000001</v>
      </c>
      <c r="F647" s="93">
        <v>1.2163200000000001</v>
      </c>
      <c r="G647" s="93">
        <v>1.74</v>
      </c>
      <c r="H647" s="93"/>
      <c r="I647" s="93"/>
    </row>
    <row r="648" spans="1:9">
      <c r="A648" s="91"/>
      <c r="B648" s="91" t="s">
        <v>32</v>
      </c>
      <c r="C648" s="92"/>
      <c r="D648" s="93">
        <v>219.56399999999999</v>
      </c>
      <c r="E648" s="93">
        <v>26.268999999999998</v>
      </c>
      <c r="F648" s="93">
        <v>5.4269999999999996</v>
      </c>
      <c r="G648" s="93">
        <v>7.0162199999999997</v>
      </c>
      <c r="H648" s="93"/>
      <c r="I648" s="93">
        <v>374.40388000000002</v>
      </c>
    </row>
    <row r="649" spans="1:9">
      <c r="A649" s="91"/>
      <c r="B649" s="91" t="s">
        <v>33</v>
      </c>
      <c r="C649" s="92"/>
      <c r="D649" s="93">
        <v>10777.73667</v>
      </c>
      <c r="E649" s="93">
        <v>5439.6649299999999</v>
      </c>
      <c r="F649" s="93">
        <v>19978.760259999999</v>
      </c>
      <c r="G649" s="93">
        <v>8610.92101</v>
      </c>
      <c r="H649" s="93">
        <v>53.945970000000003</v>
      </c>
      <c r="I649" s="93">
        <v>63.171700000000001</v>
      </c>
    </row>
    <row r="650" spans="1:9">
      <c r="A650" s="91"/>
      <c r="B650" s="91" t="s">
        <v>34</v>
      </c>
      <c r="C650" s="92"/>
      <c r="D650" s="93">
        <v>3745.7242900000001</v>
      </c>
      <c r="E650" s="93">
        <v>1672.83656</v>
      </c>
      <c r="F650" s="93">
        <v>3354.7901299999999</v>
      </c>
      <c r="G650" s="93">
        <v>1258.43175</v>
      </c>
      <c r="H650" s="93">
        <v>111.65300999999999</v>
      </c>
      <c r="I650" s="93">
        <v>132.93026</v>
      </c>
    </row>
    <row r="651" spans="1:9">
      <c r="A651" s="91"/>
      <c r="B651" s="91" t="s">
        <v>124</v>
      </c>
      <c r="C651" s="92"/>
      <c r="D651" s="93">
        <v>225.56270000000001</v>
      </c>
      <c r="E651" s="93">
        <v>220.12204</v>
      </c>
      <c r="F651" s="93">
        <v>740.23337000000004</v>
      </c>
      <c r="G651" s="93">
        <v>778.91699000000006</v>
      </c>
      <c r="H651" s="93">
        <v>30.47184</v>
      </c>
      <c r="I651" s="93">
        <v>28.260010000000001</v>
      </c>
    </row>
    <row r="652" spans="1:9">
      <c r="A652" s="91"/>
      <c r="B652" s="91" t="s">
        <v>125</v>
      </c>
      <c r="C652" s="92"/>
      <c r="D652" s="93">
        <v>2.6339999999999999</v>
      </c>
      <c r="E652" s="93">
        <v>1.2777000000000001</v>
      </c>
      <c r="F652" s="93"/>
      <c r="G652" s="93"/>
      <c r="H652" s="93"/>
      <c r="I652" s="93"/>
    </row>
    <row r="653" spans="1:9">
      <c r="A653" s="91"/>
      <c r="B653" s="91" t="s">
        <v>126</v>
      </c>
      <c r="C653" s="92"/>
      <c r="D653" s="93">
        <v>5094.0159400000002</v>
      </c>
      <c r="E653" s="93">
        <v>2725.2133899999999</v>
      </c>
      <c r="F653" s="93">
        <v>4625.1420099999996</v>
      </c>
      <c r="G653" s="93">
        <v>3196.4994900000002</v>
      </c>
      <c r="H653" s="93">
        <v>110.1375</v>
      </c>
      <c r="I653" s="93">
        <v>85.256180000000001</v>
      </c>
    </row>
    <row r="654" spans="1:9">
      <c r="A654" s="91"/>
      <c r="B654" s="91" t="s">
        <v>242</v>
      </c>
      <c r="C654" s="92"/>
      <c r="D654" s="93"/>
      <c r="E654" s="93"/>
      <c r="F654" s="93">
        <v>1.6559999999999998E-2</v>
      </c>
      <c r="G654" s="93">
        <v>1.26E-2</v>
      </c>
      <c r="H654" s="93"/>
      <c r="I654" s="93"/>
    </row>
    <row r="655" spans="1:9">
      <c r="A655" s="91"/>
      <c r="B655" s="91" t="s">
        <v>151</v>
      </c>
      <c r="C655" s="92"/>
      <c r="D655" s="93"/>
      <c r="E655" s="93"/>
      <c r="F655" s="93">
        <v>19.925280000000001</v>
      </c>
      <c r="G655" s="93">
        <v>29.3232</v>
      </c>
      <c r="H655" s="93"/>
      <c r="I655" s="93"/>
    </row>
    <row r="656" spans="1:9">
      <c r="A656" s="91"/>
      <c r="B656" s="94" t="s">
        <v>127</v>
      </c>
      <c r="C656" s="92"/>
      <c r="D656" s="93">
        <v>3310.8323799999998</v>
      </c>
      <c r="E656" s="93">
        <v>3077.67832</v>
      </c>
      <c r="F656" s="93">
        <v>314.48743000000002</v>
      </c>
      <c r="G656" s="93">
        <v>326.14186999999998</v>
      </c>
      <c r="H656" s="93"/>
      <c r="I656" s="93">
        <v>943.66243999999995</v>
      </c>
    </row>
    <row r="657" spans="1:9">
      <c r="A657" s="91"/>
      <c r="B657" s="91" t="s">
        <v>269</v>
      </c>
      <c r="C657" s="92"/>
      <c r="D657" s="93">
        <v>2.2000000000000001E-3</v>
      </c>
      <c r="E657" s="93">
        <v>2.33E-3</v>
      </c>
      <c r="F657" s="93"/>
      <c r="G657" s="93"/>
      <c r="H657" s="93"/>
      <c r="I657" s="93"/>
    </row>
    <row r="658" spans="1:9">
      <c r="A658" s="91"/>
      <c r="B658" s="91" t="s">
        <v>199</v>
      </c>
      <c r="C658" s="92"/>
      <c r="D658" s="93">
        <v>19.319469999999999</v>
      </c>
      <c r="E658" s="93">
        <v>39.003450000000001</v>
      </c>
      <c r="F658" s="93"/>
      <c r="G658" s="93"/>
      <c r="H658" s="93"/>
      <c r="I658" s="93"/>
    </row>
    <row r="659" spans="1:9">
      <c r="A659" s="91"/>
      <c r="B659" s="91" t="s">
        <v>157</v>
      </c>
      <c r="C659" s="92"/>
      <c r="D659" s="93">
        <v>125.30728999999999</v>
      </c>
      <c r="E659" s="93">
        <v>104.86153</v>
      </c>
      <c r="F659" s="93">
        <v>36.4176</v>
      </c>
      <c r="G659" s="93">
        <v>29.470179999999999</v>
      </c>
      <c r="H659" s="93">
        <v>344.08443</v>
      </c>
      <c r="I659" s="93">
        <v>355.82249999999999</v>
      </c>
    </row>
    <row r="660" spans="1:9">
      <c r="A660" s="91"/>
      <c r="B660" s="91" t="s">
        <v>130</v>
      </c>
      <c r="C660" s="92"/>
      <c r="D660" s="93">
        <v>99.947509999999994</v>
      </c>
      <c r="E660" s="93">
        <v>78.796800000000005</v>
      </c>
      <c r="F660" s="93">
        <v>19.5168</v>
      </c>
      <c r="G660" s="93">
        <v>10.929600000000001</v>
      </c>
      <c r="H660" s="93">
        <v>512.11013000000003</v>
      </c>
      <c r="I660" s="93">
        <v>720.94862000000001</v>
      </c>
    </row>
    <row r="661" spans="1:9">
      <c r="A661" s="91"/>
      <c r="B661" s="91" t="s">
        <v>215</v>
      </c>
      <c r="C661" s="92"/>
      <c r="D661" s="93">
        <v>8.0000000000000002E-3</v>
      </c>
      <c r="E661" s="93">
        <v>1.7999999999999999E-2</v>
      </c>
      <c r="F661" s="93">
        <v>0.01</v>
      </c>
      <c r="G661" s="93">
        <v>1.7999999999999999E-2</v>
      </c>
      <c r="H661" s="93">
        <v>80</v>
      </c>
      <c r="I661" s="93">
        <v>100</v>
      </c>
    </row>
    <row r="662" spans="1:9">
      <c r="A662" s="91"/>
      <c r="B662" s="91" t="s">
        <v>148</v>
      </c>
      <c r="C662" s="92"/>
      <c r="D662" s="93">
        <v>19.698</v>
      </c>
      <c r="E662" s="93">
        <v>23.814</v>
      </c>
      <c r="F662" s="93"/>
      <c r="G662" s="93"/>
      <c r="H662" s="93"/>
      <c r="I662" s="93"/>
    </row>
    <row r="663" spans="1:9">
      <c r="A663" s="91"/>
      <c r="B663" s="91" t="s">
        <v>133</v>
      </c>
      <c r="C663" s="92"/>
      <c r="D663" s="93">
        <v>109.21384999999999</v>
      </c>
      <c r="E663" s="93">
        <v>44.907240000000002</v>
      </c>
      <c r="F663" s="93">
        <v>62.39526</v>
      </c>
      <c r="G663" s="93">
        <v>54.600110000000001</v>
      </c>
      <c r="H663" s="93">
        <v>175.03549000000001</v>
      </c>
      <c r="I663" s="93">
        <v>82.247529999999998</v>
      </c>
    </row>
    <row r="664" spans="1:9">
      <c r="A664" s="91"/>
      <c r="B664" s="91" t="s">
        <v>160</v>
      </c>
      <c r="C664" s="92"/>
      <c r="D664" s="93">
        <v>40.701059999999998</v>
      </c>
      <c r="E664" s="93">
        <v>37.301130000000001</v>
      </c>
      <c r="F664" s="93">
        <v>20.446079999999998</v>
      </c>
      <c r="G664" s="93">
        <v>28.0944</v>
      </c>
      <c r="H664" s="93">
        <v>199.06535</v>
      </c>
      <c r="I664" s="93">
        <v>132.77069</v>
      </c>
    </row>
    <row r="665" spans="1:9">
      <c r="A665" s="91"/>
      <c r="B665" s="91" t="s">
        <v>152</v>
      </c>
      <c r="C665" s="92"/>
      <c r="D665" s="93">
        <v>144.89443</v>
      </c>
      <c r="E665" s="93">
        <v>162.68922000000001</v>
      </c>
      <c r="F665" s="93">
        <v>115.92861000000001</v>
      </c>
      <c r="G665" s="93">
        <v>148.43459999999999</v>
      </c>
      <c r="H665" s="93">
        <v>124.98591</v>
      </c>
      <c r="I665" s="93">
        <v>109.6033</v>
      </c>
    </row>
    <row r="666" spans="1:9">
      <c r="A666" s="91"/>
      <c r="B666" s="91" t="s">
        <v>185</v>
      </c>
      <c r="C666" s="92"/>
      <c r="D666" s="93">
        <v>2598.85</v>
      </c>
      <c r="E666" s="93">
        <v>2439.7712200000001</v>
      </c>
      <c r="F666" s="93"/>
      <c r="G666" s="93"/>
      <c r="H666" s="93"/>
      <c r="I666" s="93"/>
    </row>
    <row r="667" spans="1:9">
      <c r="A667" s="91"/>
      <c r="B667" s="91" t="s">
        <v>141</v>
      </c>
      <c r="C667" s="92"/>
      <c r="D667" s="93">
        <v>107.31949</v>
      </c>
      <c r="E667" s="93">
        <v>92.196839999999995</v>
      </c>
      <c r="F667" s="93">
        <v>40.062420000000003</v>
      </c>
      <c r="G667" s="93">
        <v>40.225560000000002</v>
      </c>
      <c r="H667" s="93">
        <v>267.88069999999999</v>
      </c>
      <c r="I667" s="93">
        <v>229.19963999999999</v>
      </c>
    </row>
    <row r="668" spans="1:9">
      <c r="A668" s="91"/>
      <c r="B668" s="91" t="s">
        <v>196</v>
      </c>
      <c r="C668" s="92"/>
      <c r="D668" s="93">
        <v>2.2000000000000001E-3</v>
      </c>
      <c r="E668" s="93">
        <v>2.33E-3</v>
      </c>
      <c r="F668" s="93"/>
      <c r="G668" s="93"/>
      <c r="H668" s="93"/>
      <c r="I668" s="93"/>
    </row>
    <row r="669" spans="1:9">
      <c r="A669" s="91"/>
      <c r="B669" s="91" t="s">
        <v>272</v>
      </c>
      <c r="C669" s="92"/>
      <c r="D669" s="93">
        <v>3.8978000000000002</v>
      </c>
      <c r="E669" s="93">
        <v>10.550380000000001</v>
      </c>
      <c r="F669" s="93"/>
      <c r="G669" s="93"/>
      <c r="H669" s="93"/>
      <c r="I669" s="93"/>
    </row>
    <row r="670" spans="1:9">
      <c r="A670" s="91"/>
      <c r="B670" s="91" t="s">
        <v>143</v>
      </c>
      <c r="C670" s="92"/>
      <c r="D670" s="93">
        <v>3.4020000000000002E-2</v>
      </c>
      <c r="E670" s="93">
        <v>4.623E-2</v>
      </c>
      <c r="F670" s="93"/>
      <c r="G670" s="93"/>
      <c r="H670" s="93"/>
      <c r="I670" s="93"/>
    </row>
    <row r="671" spans="1:9">
      <c r="A671" s="91"/>
      <c r="B671" s="91" t="s">
        <v>229</v>
      </c>
      <c r="C671" s="92"/>
      <c r="D671" s="93">
        <v>41.637059999999998</v>
      </c>
      <c r="E671" s="93">
        <v>43.717619999999997</v>
      </c>
      <c r="F671" s="93">
        <v>19.710660000000001</v>
      </c>
      <c r="G671" s="93">
        <v>14.36942</v>
      </c>
      <c r="H671" s="93">
        <v>211.24133</v>
      </c>
      <c r="I671" s="93">
        <v>304.24067000000002</v>
      </c>
    </row>
    <row r="672" spans="1:9" ht="33.75">
      <c r="A672" s="91" t="s">
        <v>309</v>
      </c>
      <c r="B672" s="91" t="s">
        <v>310</v>
      </c>
      <c r="C672" s="92" t="s">
        <v>137</v>
      </c>
      <c r="D672" s="93">
        <v>87557.433040000004</v>
      </c>
      <c r="E672" s="93">
        <v>191185.8702</v>
      </c>
      <c r="F672" s="93">
        <v>100911.75942</v>
      </c>
      <c r="G672" s="93">
        <v>137242.86744999999</v>
      </c>
      <c r="H672" s="93">
        <v>86.766329999999996</v>
      </c>
      <c r="I672" s="93">
        <v>139.30477999999999</v>
      </c>
    </row>
    <row r="673" spans="1:9">
      <c r="A673" s="91"/>
      <c r="B673" s="94" t="s">
        <v>122</v>
      </c>
      <c r="C673" s="92"/>
      <c r="D673" s="93">
        <v>76565.003809999995</v>
      </c>
      <c r="E673" s="93">
        <v>36215.371899999998</v>
      </c>
      <c r="F673" s="93">
        <v>88788.529869999998</v>
      </c>
      <c r="G673" s="93">
        <v>50491.694759999998</v>
      </c>
      <c r="H673" s="93">
        <v>86.232990000000001</v>
      </c>
      <c r="I673" s="93">
        <v>71.725399999999993</v>
      </c>
    </row>
    <row r="674" spans="1:9">
      <c r="A674" s="91"/>
      <c r="B674" s="91" t="s">
        <v>123</v>
      </c>
      <c r="C674" s="92"/>
      <c r="D674" s="93">
        <v>3.0000000000000001E-3</v>
      </c>
      <c r="E674" s="93">
        <v>3.1260000000000003E-2</v>
      </c>
      <c r="F674" s="93">
        <v>89.68</v>
      </c>
      <c r="G674" s="93">
        <v>78.402109999999993</v>
      </c>
      <c r="H674" s="93"/>
      <c r="I674" s="93"/>
    </row>
    <row r="675" spans="1:9">
      <c r="A675" s="91"/>
      <c r="B675" s="91" t="s">
        <v>32</v>
      </c>
      <c r="C675" s="92"/>
      <c r="D675" s="93">
        <v>59</v>
      </c>
      <c r="E675" s="93">
        <v>81</v>
      </c>
      <c r="F675" s="93">
        <v>2.5999999999999999E-3</v>
      </c>
      <c r="G675" s="93">
        <v>1.1560600000000001</v>
      </c>
      <c r="H675" s="93"/>
      <c r="I675" s="93"/>
    </row>
    <row r="676" spans="1:9">
      <c r="A676" s="91"/>
      <c r="B676" s="91" t="s">
        <v>33</v>
      </c>
      <c r="C676" s="92"/>
      <c r="D676" s="93">
        <v>86.070300000000003</v>
      </c>
      <c r="E676" s="93">
        <v>85.767939999999996</v>
      </c>
      <c r="F676" s="93">
        <v>129.03769</v>
      </c>
      <c r="G676" s="93">
        <v>85.593220000000002</v>
      </c>
      <c r="H676" s="93">
        <v>66.701669999999993</v>
      </c>
      <c r="I676" s="93">
        <v>100.20413000000001</v>
      </c>
    </row>
    <row r="677" spans="1:9">
      <c r="A677" s="91"/>
      <c r="B677" s="91" t="s">
        <v>34</v>
      </c>
      <c r="C677" s="92"/>
      <c r="D677" s="93">
        <v>59801.130510000003</v>
      </c>
      <c r="E677" s="93">
        <v>26484.25892</v>
      </c>
      <c r="F677" s="93">
        <v>76849.070250000004</v>
      </c>
      <c r="G677" s="93">
        <v>44531.29752</v>
      </c>
      <c r="H677" s="93">
        <v>77.816339999999997</v>
      </c>
      <c r="I677" s="93">
        <v>59.47336</v>
      </c>
    </row>
    <row r="678" spans="1:9">
      <c r="A678" s="91"/>
      <c r="B678" s="91" t="s">
        <v>124</v>
      </c>
      <c r="C678" s="92"/>
      <c r="D678" s="93">
        <v>16283.8</v>
      </c>
      <c r="E678" s="93">
        <v>9209.1637800000008</v>
      </c>
      <c r="F678" s="93">
        <v>10935.26</v>
      </c>
      <c r="G678" s="93">
        <v>5205.63951</v>
      </c>
      <c r="H678" s="93">
        <v>148.91095000000001</v>
      </c>
      <c r="I678" s="93">
        <v>176.90744000000001</v>
      </c>
    </row>
    <row r="679" spans="1:9">
      <c r="A679" s="91"/>
      <c r="B679" s="91" t="s">
        <v>126</v>
      </c>
      <c r="C679" s="92"/>
      <c r="D679" s="93">
        <v>335</v>
      </c>
      <c r="E679" s="93">
        <v>355.15</v>
      </c>
      <c r="F679" s="93">
        <v>642.72933</v>
      </c>
      <c r="G679" s="93">
        <v>456.64008999999999</v>
      </c>
      <c r="H679" s="93">
        <v>52.121470000000002</v>
      </c>
      <c r="I679" s="93">
        <v>77.774600000000007</v>
      </c>
    </row>
    <row r="680" spans="1:9">
      <c r="A680" s="91"/>
      <c r="B680" s="91" t="s">
        <v>125</v>
      </c>
      <c r="C680" s="92"/>
      <c r="D680" s="93"/>
      <c r="E680" s="93"/>
      <c r="F680" s="93">
        <v>120.75</v>
      </c>
      <c r="G680" s="93">
        <v>126.47624999999999</v>
      </c>
      <c r="H680" s="93"/>
      <c r="I680" s="93"/>
    </row>
    <row r="681" spans="1:9">
      <c r="A681" s="91"/>
      <c r="B681" s="91" t="s">
        <v>151</v>
      </c>
      <c r="C681" s="92"/>
      <c r="D681" s="93"/>
      <c r="E681" s="93"/>
      <c r="F681" s="93">
        <v>22</v>
      </c>
      <c r="G681" s="93">
        <v>6.49</v>
      </c>
      <c r="H681" s="93"/>
      <c r="I681" s="93"/>
    </row>
    <row r="682" spans="1:9">
      <c r="A682" s="91"/>
      <c r="B682" s="94" t="s">
        <v>127</v>
      </c>
      <c r="C682" s="92"/>
      <c r="D682" s="93">
        <v>10992.42923</v>
      </c>
      <c r="E682" s="93">
        <v>154970.49830000001</v>
      </c>
      <c r="F682" s="93">
        <v>12123.22955</v>
      </c>
      <c r="G682" s="93">
        <v>86751.172690000007</v>
      </c>
      <c r="H682" s="93">
        <v>90.672449999999998</v>
      </c>
      <c r="I682" s="93">
        <v>178.63793000000001</v>
      </c>
    </row>
    <row r="683" spans="1:9">
      <c r="A683" s="91"/>
      <c r="B683" s="91" t="s">
        <v>157</v>
      </c>
      <c r="C683" s="92"/>
      <c r="D683" s="93">
        <v>915.67</v>
      </c>
      <c r="E683" s="93">
        <v>2949.6760100000001</v>
      </c>
      <c r="F683" s="93">
        <v>706.71199999999999</v>
      </c>
      <c r="G683" s="93">
        <v>2250.4562500000002</v>
      </c>
      <c r="H683" s="93">
        <v>129.56763000000001</v>
      </c>
      <c r="I683" s="93">
        <v>131.07013000000001</v>
      </c>
    </row>
    <row r="684" spans="1:9">
      <c r="A684" s="91"/>
      <c r="B684" s="91" t="s">
        <v>220</v>
      </c>
      <c r="C684" s="92"/>
      <c r="D684" s="93">
        <v>2980.8</v>
      </c>
      <c r="E684" s="93">
        <v>8866.2376199999999</v>
      </c>
      <c r="F684" s="93">
        <v>3951.88</v>
      </c>
      <c r="G684" s="93">
        <v>11287.530790000001</v>
      </c>
      <c r="H684" s="93">
        <v>75.427390000000003</v>
      </c>
      <c r="I684" s="93">
        <v>78.548959999999994</v>
      </c>
    </row>
    <row r="685" spans="1:9">
      <c r="A685" s="91"/>
      <c r="B685" s="91" t="s">
        <v>170</v>
      </c>
      <c r="C685" s="92"/>
      <c r="D685" s="93">
        <v>3312.38</v>
      </c>
      <c r="E685" s="93">
        <v>12018.47177</v>
      </c>
      <c r="F685" s="93">
        <v>3020.13</v>
      </c>
      <c r="G685" s="93">
        <v>8758.3770000000004</v>
      </c>
      <c r="H685" s="93">
        <v>109.67674</v>
      </c>
      <c r="I685" s="93">
        <v>137.22259</v>
      </c>
    </row>
    <row r="686" spans="1:9">
      <c r="A686" s="91"/>
      <c r="B686" s="91" t="s">
        <v>192</v>
      </c>
      <c r="C686" s="92"/>
      <c r="D686" s="93">
        <v>96</v>
      </c>
      <c r="E686" s="93">
        <v>113.7604</v>
      </c>
      <c r="F686" s="93"/>
      <c r="G686" s="93"/>
      <c r="H686" s="93"/>
      <c r="I686" s="93"/>
    </row>
    <row r="687" spans="1:9">
      <c r="A687" s="91"/>
      <c r="B687" s="91" t="s">
        <v>139</v>
      </c>
      <c r="C687" s="92"/>
      <c r="D687" s="93">
        <v>336</v>
      </c>
      <c r="E687" s="93">
        <v>398.4</v>
      </c>
      <c r="F687" s="93"/>
      <c r="G687" s="93"/>
      <c r="H687" s="93"/>
      <c r="I687" s="93"/>
    </row>
    <row r="688" spans="1:9">
      <c r="A688" s="91"/>
      <c r="B688" s="91" t="s">
        <v>225</v>
      </c>
      <c r="C688" s="92"/>
      <c r="D688" s="93">
        <v>0.28075</v>
      </c>
      <c r="E688" s="93">
        <v>256.58100000000002</v>
      </c>
      <c r="F688" s="93"/>
      <c r="G688" s="93"/>
      <c r="H688" s="93"/>
      <c r="I688" s="93"/>
    </row>
    <row r="689" spans="1:9">
      <c r="A689" s="91"/>
      <c r="B689" s="91" t="s">
        <v>133</v>
      </c>
      <c r="C689" s="92"/>
      <c r="D689" s="93">
        <v>207.11162999999999</v>
      </c>
      <c r="E689" s="93">
        <v>1791.9486199999999</v>
      </c>
      <c r="F689" s="93"/>
      <c r="G689" s="93"/>
      <c r="H689" s="93"/>
      <c r="I689" s="93"/>
    </row>
    <row r="690" spans="1:9">
      <c r="A690" s="91"/>
      <c r="B690" s="91" t="s">
        <v>185</v>
      </c>
      <c r="C690" s="92"/>
      <c r="D690" s="93">
        <v>192</v>
      </c>
      <c r="E690" s="93">
        <v>202.95887999999999</v>
      </c>
      <c r="F690" s="93">
        <v>39.17</v>
      </c>
      <c r="G690" s="93">
        <v>292.00400000000002</v>
      </c>
      <c r="H690" s="93">
        <v>490.17104999999998</v>
      </c>
      <c r="I690" s="93">
        <v>69.505510000000001</v>
      </c>
    </row>
    <row r="691" spans="1:9">
      <c r="A691" s="91"/>
      <c r="B691" s="91" t="s">
        <v>145</v>
      </c>
      <c r="C691" s="92"/>
      <c r="D691" s="93">
        <v>630.69000000000005</v>
      </c>
      <c r="E691" s="93">
        <v>2259.2035999999998</v>
      </c>
      <c r="F691" s="93">
        <v>1155.1199999999999</v>
      </c>
      <c r="G691" s="93">
        <v>3639.6315</v>
      </c>
      <c r="H691" s="93">
        <v>54.599519999999998</v>
      </c>
      <c r="I691" s="93">
        <v>62.072319999999998</v>
      </c>
    </row>
    <row r="692" spans="1:9">
      <c r="A692" s="91"/>
      <c r="B692" s="91" t="s">
        <v>141</v>
      </c>
      <c r="C692" s="92"/>
      <c r="D692" s="93">
        <v>39.462000000000003</v>
      </c>
      <c r="E692" s="93">
        <v>270.86399999999998</v>
      </c>
      <c r="F692" s="93">
        <v>19.437999999999999</v>
      </c>
      <c r="G692" s="93">
        <v>116.74034</v>
      </c>
      <c r="H692" s="93">
        <v>203.01471000000001</v>
      </c>
      <c r="I692" s="93">
        <v>232.02261999999999</v>
      </c>
    </row>
    <row r="693" spans="1:9">
      <c r="A693" s="91"/>
      <c r="B693" s="91" t="s">
        <v>196</v>
      </c>
      <c r="C693" s="92"/>
      <c r="D693" s="93">
        <v>1.3999999999999999E-4</v>
      </c>
      <c r="E693" s="93">
        <v>1E-3</v>
      </c>
      <c r="F693" s="93">
        <v>2.9E-4</v>
      </c>
      <c r="G693" s="93">
        <v>5.0000000000000001E-4</v>
      </c>
      <c r="H693" s="93">
        <v>48.275860000000002</v>
      </c>
      <c r="I693" s="93">
        <v>200</v>
      </c>
    </row>
    <row r="694" spans="1:9">
      <c r="A694" s="91"/>
      <c r="B694" s="91" t="s">
        <v>201</v>
      </c>
      <c r="C694" s="92"/>
      <c r="D694" s="93">
        <v>132.98828</v>
      </c>
      <c r="E694" s="93">
        <v>525.31859999999995</v>
      </c>
      <c r="F694" s="93">
        <v>353.27325000000002</v>
      </c>
      <c r="G694" s="93">
        <v>1143.36715</v>
      </c>
      <c r="H694" s="93">
        <v>37.644590000000001</v>
      </c>
      <c r="I694" s="93">
        <v>45.944870000000002</v>
      </c>
    </row>
    <row r="695" spans="1:9">
      <c r="A695" s="91"/>
      <c r="B695" s="91" t="s">
        <v>173</v>
      </c>
      <c r="C695" s="92"/>
      <c r="D695" s="93">
        <v>40.853999999999999</v>
      </c>
      <c r="E695" s="93">
        <v>1180.5268900000001</v>
      </c>
      <c r="F695" s="93">
        <v>215.6</v>
      </c>
      <c r="G695" s="93">
        <v>79.772000000000006</v>
      </c>
      <c r="H695" s="93"/>
      <c r="I695" s="93"/>
    </row>
    <row r="696" spans="1:9">
      <c r="A696" s="91"/>
      <c r="B696" s="91" t="s">
        <v>143</v>
      </c>
      <c r="C696" s="92"/>
      <c r="D696" s="93">
        <v>803.07243000000005</v>
      </c>
      <c r="E696" s="93">
        <v>119894.90991</v>
      </c>
      <c r="F696" s="93">
        <v>509.42351000000002</v>
      </c>
      <c r="G696" s="93">
        <v>52586.523260000002</v>
      </c>
      <c r="H696" s="93">
        <v>157.64338000000001</v>
      </c>
      <c r="I696" s="93">
        <v>227.99551</v>
      </c>
    </row>
    <row r="697" spans="1:9">
      <c r="A697" s="91"/>
      <c r="B697" s="91" t="s">
        <v>214</v>
      </c>
      <c r="C697" s="92"/>
      <c r="D697" s="93">
        <v>1305.1199999999999</v>
      </c>
      <c r="E697" s="93">
        <v>4241.6400000000003</v>
      </c>
      <c r="F697" s="93">
        <v>1559.9549999999999</v>
      </c>
      <c r="G697" s="93">
        <v>4580.2667499999998</v>
      </c>
      <c r="H697" s="93">
        <v>83.66395</v>
      </c>
      <c r="I697" s="93">
        <v>92.606830000000002</v>
      </c>
    </row>
    <row r="698" spans="1:9">
      <c r="A698" s="91"/>
      <c r="B698" s="91" t="s">
        <v>215</v>
      </c>
      <c r="C698" s="92"/>
      <c r="D698" s="93"/>
      <c r="E698" s="93"/>
      <c r="F698" s="93">
        <v>326.27999999999997</v>
      </c>
      <c r="G698" s="93">
        <v>1168.0824</v>
      </c>
      <c r="H698" s="93"/>
      <c r="I698" s="93"/>
    </row>
    <row r="699" spans="1:9">
      <c r="A699" s="91"/>
      <c r="B699" s="91" t="s">
        <v>187</v>
      </c>
      <c r="C699" s="92"/>
      <c r="D699" s="93"/>
      <c r="E699" s="93"/>
      <c r="F699" s="93">
        <v>0.96750000000000003</v>
      </c>
      <c r="G699" s="93">
        <v>9.6750000000000003E-2</v>
      </c>
      <c r="H699" s="93"/>
      <c r="I699" s="93"/>
    </row>
    <row r="700" spans="1:9">
      <c r="A700" s="91"/>
      <c r="B700" s="91" t="s">
        <v>129</v>
      </c>
      <c r="C700" s="92"/>
      <c r="D700" s="93"/>
      <c r="E700" s="93"/>
      <c r="F700" s="93">
        <v>156.72</v>
      </c>
      <c r="G700" s="93">
        <v>446.65199999999999</v>
      </c>
      <c r="H700" s="93"/>
      <c r="I700" s="93"/>
    </row>
    <row r="701" spans="1:9">
      <c r="A701" s="91"/>
      <c r="B701" s="91" t="s">
        <v>198</v>
      </c>
      <c r="C701" s="92"/>
      <c r="D701" s="93"/>
      <c r="E701" s="93"/>
      <c r="F701" s="93">
        <v>108.56</v>
      </c>
      <c r="G701" s="93">
        <v>401.67200000000003</v>
      </c>
      <c r="H701" s="93"/>
      <c r="I701" s="93"/>
    </row>
    <row r="702" spans="1:9">
      <c r="A702" s="91" t="s">
        <v>311</v>
      </c>
      <c r="B702" s="91" t="s">
        <v>312</v>
      </c>
      <c r="C702" s="92" t="s">
        <v>137</v>
      </c>
      <c r="D702" s="93">
        <v>18118.69859</v>
      </c>
      <c r="E702" s="93">
        <v>27337.82461</v>
      </c>
      <c r="F702" s="93">
        <v>26550.67181</v>
      </c>
      <c r="G702" s="93">
        <v>32554.007150000001</v>
      </c>
      <c r="H702" s="93">
        <v>68.241960000000006</v>
      </c>
      <c r="I702" s="93">
        <v>83.976830000000007</v>
      </c>
    </row>
    <row r="703" spans="1:9">
      <c r="A703" s="91"/>
      <c r="B703" s="94" t="s">
        <v>122</v>
      </c>
      <c r="C703" s="92"/>
      <c r="D703" s="93">
        <v>16103.0623</v>
      </c>
      <c r="E703" s="93">
        <v>25030.229770000002</v>
      </c>
      <c r="F703" s="93">
        <v>17185.539929999999</v>
      </c>
      <c r="G703" s="93">
        <v>23746.206730000002</v>
      </c>
      <c r="H703" s="93">
        <v>93.701229999999995</v>
      </c>
      <c r="I703" s="93">
        <v>105.40728</v>
      </c>
    </row>
    <row r="704" spans="1:9">
      <c r="A704" s="91"/>
      <c r="B704" s="91" t="s">
        <v>123</v>
      </c>
      <c r="C704" s="92"/>
      <c r="D704" s="93">
        <v>49.19229</v>
      </c>
      <c r="E704" s="93">
        <v>297.11543</v>
      </c>
      <c r="F704" s="93">
        <v>14.412459999999999</v>
      </c>
      <c r="G704" s="93">
        <v>67.972920000000002</v>
      </c>
      <c r="H704" s="93">
        <v>341.31779</v>
      </c>
      <c r="I704" s="93">
        <v>437.10852999999997</v>
      </c>
    </row>
    <row r="705" spans="1:9">
      <c r="A705" s="91"/>
      <c r="B705" s="91" t="s">
        <v>35</v>
      </c>
      <c r="C705" s="92"/>
      <c r="D705" s="93">
        <v>7.6349400000000003</v>
      </c>
      <c r="E705" s="93">
        <v>27.725180000000002</v>
      </c>
      <c r="F705" s="93">
        <v>5.7782499999999999</v>
      </c>
      <c r="G705" s="93">
        <v>16.996839999999999</v>
      </c>
      <c r="H705" s="93">
        <v>132.13238999999999</v>
      </c>
      <c r="I705" s="93">
        <v>163.11962</v>
      </c>
    </row>
    <row r="706" spans="1:9">
      <c r="A706" s="91"/>
      <c r="B706" s="91" t="s">
        <v>32</v>
      </c>
      <c r="C706" s="92"/>
      <c r="D706" s="93">
        <v>64.799270000000007</v>
      </c>
      <c r="E706" s="93">
        <v>480.10268000000002</v>
      </c>
      <c r="F706" s="93">
        <v>16.423649999999999</v>
      </c>
      <c r="G706" s="93">
        <v>161.34820999999999</v>
      </c>
      <c r="H706" s="93">
        <v>394.54853000000003</v>
      </c>
      <c r="I706" s="93">
        <v>297.55687</v>
      </c>
    </row>
    <row r="707" spans="1:9">
      <c r="A707" s="91"/>
      <c r="B707" s="91" t="s">
        <v>33</v>
      </c>
      <c r="C707" s="92"/>
      <c r="D707" s="93">
        <v>2047.0821900000001</v>
      </c>
      <c r="E707" s="93">
        <v>3413.0453299999999</v>
      </c>
      <c r="F707" s="93">
        <v>1817.75406</v>
      </c>
      <c r="G707" s="93">
        <v>2426.2647700000002</v>
      </c>
      <c r="H707" s="93">
        <v>112.61602000000001</v>
      </c>
      <c r="I707" s="93">
        <v>140.67077</v>
      </c>
    </row>
    <row r="708" spans="1:9">
      <c r="A708" s="91"/>
      <c r="B708" s="91" t="s">
        <v>242</v>
      </c>
      <c r="C708" s="92"/>
      <c r="D708" s="93">
        <v>17.833559999999999</v>
      </c>
      <c r="E708" s="93">
        <v>71.384749999999997</v>
      </c>
      <c r="F708" s="93">
        <v>3.77081</v>
      </c>
      <c r="G708" s="93">
        <v>17.137619999999998</v>
      </c>
      <c r="H708" s="93">
        <v>472.93711000000002</v>
      </c>
      <c r="I708" s="93">
        <v>416.53829000000002</v>
      </c>
    </row>
    <row r="709" spans="1:9">
      <c r="A709" s="91"/>
      <c r="B709" s="91" t="s">
        <v>34</v>
      </c>
      <c r="C709" s="92"/>
      <c r="D709" s="93">
        <v>10414.164790000001</v>
      </c>
      <c r="E709" s="93">
        <v>16500.504929999999</v>
      </c>
      <c r="F709" s="93">
        <v>13349.551149999999</v>
      </c>
      <c r="G709" s="93">
        <v>20217.831480000001</v>
      </c>
      <c r="H709" s="93">
        <v>78.011349999999993</v>
      </c>
      <c r="I709" s="93">
        <v>81.613619999999997</v>
      </c>
    </row>
    <row r="710" spans="1:9">
      <c r="A710" s="91"/>
      <c r="B710" s="91" t="s">
        <v>124</v>
      </c>
      <c r="C710" s="92"/>
      <c r="D710" s="93">
        <v>613.40535999999997</v>
      </c>
      <c r="E710" s="93">
        <v>226.41372000000001</v>
      </c>
      <c r="F710" s="93">
        <v>1134.20183</v>
      </c>
      <c r="G710" s="93">
        <v>260.73631</v>
      </c>
      <c r="H710" s="93">
        <v>54.082560000000001</v>
      </c>
      <c r="I710" s="93">
        <v>86.836280000000002</v>
      </c>
    </row>
    <row r="711" spans="1:9">
      <c r="A711" s="91"/>
      <c r="B711" s="91" t="s">
        <v>125</v>
      </c>
      <c r="C711" s="92"/>
      <c r="D711" s="93">
        <v>0.70430999999999999</v>
      </c>
      <c r="E711" s="93">
        <v>15.688610000000001</v>
      </c>
      <c r="F711" s="93">
        <v>0.30401</v>
      </c>
      <c r="G711" s="93">
        <v>0.72779000000000005</v>
      </c>
      <c r="H711" s="93">
        <v>231.67330000000001</v>
      </c>
      <c r="I711" s="93"/>
    </row>
    <row r="712" spans="1:9">
      <c r="A712" s="91"/>
      <c r="B712" s="91" t="s">
        <v>126</v>
      </c>
      <c r="C712" s="92"/>
      <c r="D712" s="93">
        <v>2888.24559</v>
      </c>
      <c r="E712" s="93">
        <v>3998.2491399999999</v>
      </c>
      <c r="F712" s="93">
        <v>842.62370999999996</v>
      </c>
      <c r="G712" s="93">
        <v>577.15204000000006</v>
      </c>
      <c r="H712" s="93">
        <v>342.76814000000002</v>
      </c>
      <c r="I712" s="93">
        <v>692.75491999999997</v>
      </c>
    </row>
    <row r="713" spans="1:9">
      <c r="A713" s="91"/>
      <c r="B713" s="91" t="s">
        <v>151</v>
      </c>
      <c r="C713" s="92"/>
      <c r="D713" s="93"/>
      <c r="E713" s="93"/>
      <c r="F713" s="93">
        <v>0.72</v>
      </c>
      <c r="G713" s="93">
        <v>3.875E-2</v>
      </c>
      <c r="H713" s="93"/>
      <c r="I713" s="93"/>
    </row>
    <row r="714" spans="1:9">
      <c r="A714" s="91"/>
      <c r="B714" s="94" t="s">
        <v>127</v>
      </c>
      <c r="C714" s="92"/>
      <c r="D714" s="93">
        <v>2015.6362899999999</v>
      </c>
      <c r="E714" s="93">
        <v>2307.5948400000002</v>
      </c>
      <c r="F714" s="93">
        <v>9365.1318800000008</v>
      </c>
      <c r="G714" s="93">
        <v>8807.8004199999996</v>
      </c>
      <c r="H714" s="93">
        <v>21.522780000000001</v>
      </c>
      <c r="I714" s="93">
        <v>26.199449999999999</v>
      </c>
    </row>
    <row r="715" spans="1:9">
      <c r="A715" s="91"/>
      <c r="B715" s="91" t="s">
        <v>233</v>
      </c>
      <c r="C715" s="92"/>
      <c r="D715" s="93">
        <v>19.382200000000001</v>
      </c>
      <c r="E715" s="93">
        <v>145.82916</v>
      </c>
      <c r="F715" s="93"/>
      <c r="G715" s="93"/>
      <c r="H715" s="93"/>
      <c r="I715" s="93"/>
    </row>
    <row r="716" spans="1:9">
      <c r="A716" s="91"/>
      <c r="B716" s="91" t="s">
        <v>234</v>
      </c>
      <c r="C716" s="92"/>
      <c r="D716" s="93">
        <v>0.19184999999999999</v>
      </c>
      <c r="E716" s="93">
        <v>5.1380000000000002E-2</v>
      </c>
      <c r="F716" s="93"/>
      <c r="G716" s="93"/>
      <c r="H716" s="93"/>
      <c r="I716" s="93"/>
    </row>
    <row r="717" spans="1:9">
      <c r="A717" s="91"/>
      <c r="B717" s="91" t="s">
        <v>269</v>
      </c>
      <c r="C717" s="92"/>
      <c r="D717" s="93">
        <v>7.1000000000000002E-4</v>
      </c>
      <c r="E717" s="93">
        <v>0.17780000000000001</v>
      </c>
      <c r="F717" s="93"/>
      <c r="G717" s="93"/>
      <c r="H717" s="93"/>
      <c r="I717" s="93"/>
    </row>
    <row r="718" spans="1:9">
      <c r="A718" s="91"/>
      <c r="B718" s="91" t="s">
        <v>199</v>
      </c>
      <c r="C718" s="92"/>
      <c r="D718" s="93">
        <v>2.316E-2</v>
      </c>
      <c r="E718" s="93">
        <v>0.17713999999999999</v>
      </c>
      <c r="F718" s="93">
        <v>8.8800000000000007E-3</v>
      </c>
      <c r="G718" s="93">
        <v>0.41449999999999998</v>
      </c>
      <c r="H718" s="93">
        <v>260.81081</v>
      </c>
      <c r="I718" s="93">
        <v>42.73583</v>
      </c>
    </row>
    <row r="719" spans="1:9">
      <c r="A719" s="91"/>
      <c r="B719" s="91" t="s">
        <v>157</v>
      </c>
      <c r="C719" s="92"/>
      <c r="D719" s="93">
        <v>8.5199999999999998E-2</v>
      </c>
      <c r="E719" s="93">
        <v>7.5232700000000001</v>
      </c>
      <c r="F719" s="93">
        <v>23.024609999999999</v>
      </c>
      <c r="G719" s="93">
        <v>224.31136000000001</v>
      </c>
      <c r="H719" s="93"/>
      <c r="I719" s="93"/>
    </row>
    <row r="720" spans="1:9">
      <c r="A720" s="91"/>
      <c r="B720" s="91" t="s">
        <v>130</v>
      </c>
      <c r="C720" s="92"/>
      <c r="D720" s="93">
        <v>49.67736</v>
      </c>
      <c r="E720" s="93">
        <v>132.55007000000001</v>
      </c>
      <c r="F720" s="93">
        <v>9.9053699999999996</v>
      </c>
      <c r="G720" s="93">
        <v>31.180859999999999</v>
      </c>
      <c r="H720" s="93">
        <v>501.51947999999999</v>
      </c>
      <c r="I720" s="93">
        <v>425.10075000000001</v>
      </c>
    </row>
    <row r="721" spans="1:9">
      <c r="A721" s="91"/>
      <c r="B721" s="91" t="s">
        <v>270</v>
      </c>
      <c r="C721" s="92"/>
      <c r="D721" s="93">
        <v>4.0000000000000002E-4</v>
      </c>
      <c r="E721" s="93">
        <v>0.14213999999999999</v>
      </c>
      <c r="F721" s="93"/>
      <c r="G721" s="93"/>
      <c r="H721" s="93"/>
      <c r="I721" s="93"/>
    </row>
    <row r="722" spans="1:9">
      <c r="A722" s="91"/>
      <c r="B722" s="91" t="s">
        <v>192</v>
      </c>
      <c r="C722" s="92"/>
      <c r="D722" s="93">
        <v>3.63</v>
      </c>
      <c r="E722" s="93">
        <v>0.58174999999999999</v>
      </c>
      <c r="F722" s="93">
        <v>12.468</v>
      </c>
      <c r="G722" s="93">
        <v>1.5528</v>
      </c>
      <c r="H722" s="93">
        <v>29.114529999999998</v>
      </c>
      <c r="I722" s="93">
        <v>37.464579999999998</v>
      </c>
    </row>
    <row r="723" spans="1:9">
      <c r="A723" s="91"/>
      <c r="B723" s="91" t="s">
        <v>139</v>
      </c>
      <c r="C723" s="92"/>
      <c r="D723" s="93">
        <v>1.004E-2</v>
      </c>
      <c r="E723" s="93">
        <v>4.3365</v>
      </c>
      <c r="F723" s="93"/>
      <c r="G723" s="93"/>
      <c r="H723" s="93"/>
      <c r="I723" s="93"/>
    </row>
    <row r="724" spans="1:9">
      <c r="A724" s="91"/>
      <c r="B724" s="91" t="s">
        <v>133</v>
      </c>
      <c r="C724" s="92"/>
      <c r="D724" s="93">
        <v>0.75822999999999996</v>
      </c>
      <c r="E724" s="93">
        <v>47.013350000000003</v>
      </c>
      <c r="F724" s="93">
        <v>0.25</v>
      </c>
      <c r="G724" s="93">
        <v>4.7999999999999996E-3</v>
      </c>
      <c r="H724" s="93">
        <v>303.29199999999997</v>
      </c>
      <c r="I724" s="93"/>
    </row>
    <row r="725" spans="1:9">
      <c r="A725" s="91"/>
      <c r="B725" s="91" t="s">
        <v>313</v>
      </c>
      <c r="C725" s="92"/>
      <c r="D725" s="93">
        <v>7.2000000000000005E-4</v>
      </c>
      <c r="E725" s="93">
        <v>4.9200000000000001E-2</v>
      </c>
      <c r="F725" s="93"/>
      <c r="G725" s="93"/>
      <c r="H725" s="93"/>
      <c r="I725" s="93"/>
    </row>
    <row r="726" spans="1:9">
      <c r="A726" s="91"/>
      <c r="B726" s="91" t="s">
        <v>152</v>
      </c>
      <c r="C726" s="92"/>
      <c r="D726" s="93">
        <v>9.9712099999999992</v>
      </c>
      <c r="E726" s="93">
        <v>61.325940000000003</v>
      </c>
      <c r="F726" s="93">
        <v>2.05782</v>
      </c>
      <c r="G726" s="93">
        <v>46.562060000000002</v>
      </c>
      <c r="H726" s="93">
        <v>484.5521</v>
      </c>
      <c r="I726" s="93">
        <v>131.70796000000001</v>
      </c>
    </row>
    <row r="727" spans="1:9">
      <c r="A727" s="91"/>
      <c r="B727" s="91" t="s">
        <v>129</v>
      </c>
      <c r="C727" s="92"/>
      <c r="D727" s="93">
        <v>0.14907000000000001</v>
      </c>
      <c r="E727" s="93">
        <v>49.619819999999997</v>
      </c>
      <c r="F727" s="93">
        <v>1.5200000000000001E-3</v>
      </c>
      <c r="G727" s="93">
        <v>0.58418000000000003</v>
      </c>
      <c r="H727" s="93"/>
      <c r="I727" s="93"/>
    </row>
    <row r="728" spans="1:9">
      <c r="A728" s="91"/>
      <c r="B728" s="91" t="s">
        <v>271</v>
      </c>
      <c r="C728" s="92"/>
      <c r="D728" s="93">
        <v>1.2E-2</v>
      </c>
      <c r="E728" s="93">
        <v>1.27475</v>
      </c>
      <c r="F728" s="93"/>
      <c r="G728" s="93"/>
      <c r="H728" s="93"/>
      <c r="I728" s="93"/>
    </row>
    <row r="729" spans="1:9">
      <c r="A729" s="91"/>
      <c r="B729" s="91" t="s">
        <v>314</v>
      </c>
      <c r="C729" s="92"/>
      <c r="D729" s="93">
        <v>4.0000000000000002E-4</v>
      </c>
      <c r="E729" s="93">
        <v>0.28067999999999999</v>
      </c>
      <c r="F729" s="93"/>
      <c r="G729" s="93"/>
      <c r="H729" s="93"/>
      <c r="I729" s="93"/>
    </row>
    <row r="730" spans="1:9">
      <c r="A730" s="91"/>
      <c r="B730" s="91" t="s">
        <v>145</v>
      </c>
      <c r="C730" s="92"/>
      <c r="D730" s="93">
        <v>16.8645</v>
      </c>
      <c r="E730" s="93">
        <v>101.59875</v>
      </c>
      <c r="F730" s="93"/>
      <c r="G730" s="93"/>
      <c r="H730" s="93"/>
      <c r="I730" s="93"/>
    </row>
    <row r="731" spans="1:9">
      <c r="A731" s="91"/>
      <c r="B731" s="91" t="s">
        <v>193</v>
      </c>
      <c r="C731" s="92"/>
      <c r="D731" s="93">
        <v>1.225E-2</v>
      </c>
      <c r="E731" s="93">
        <v>0.34</v>
      </c>
      <c r="F731" s="93"/>
      <c r="G731" s="93"/>
      <c r="H731" s="93"/>
      <c r="I731" s="93"/>
    </row>
    <row r="732" spans="1:9">
      <c r="A732" s="91"/>
      <c r="B732" s="91" t="s">
        <v>315</v>
      </c>
      <c r="C732" s="92"/>
      <c r="D732" s="93">
        <v>8.0000000000000002E-3</v>
      </c>
      <c r="E732" s="93">
        <v>0.74317</v>
      </c>
      <c r="F732" s="93">
        <v>15.845000000000001</v>
      </c>
      <c r="G732" s="93">
        <v>134.0487</v>
      </c>
      <c r="H732" s="93"/>
      <c r="I732" s="93"/>
    </row>
    <row r="733" spans="1:9">
      <c r="A733" s="91"/>
      <c r="B733" s="91" t="s">
        <v>196</v>
      </c>
      <c r="C733" s="92"/>
      <c r="D733" s="93">
        <v>2.7299999999999998E-3</v>
      </c>
      <c r="E733" s="93">
        <v>0.48580000000000001</v>
      </c>
      <c r="F733" s="93"/>
      <c r="G733" s="93"/>
      <c r="H733" s="93"/>
      <c r="I733" s="93"/>
    </row>
    <row r="734" spans="1:9">
      <c r="A734" s="91"/>
      <c r="B734" s="91" t="s">
        <v>201</v>
      </c>
      <c r="C734" s="92"/>
      <c r="D734" s="93">
        <v>0.7097</v>
      </c>
      <c r="E734" s="93">
        <v>350.04989</v>
      </c>
      <c r="F734" s="93"/>
      <c r="G734" s="93"/>
      <c r="H734" s="93"/>
      <c r="I734" s="93"/>
    </row>
    <row r="735" spans="1:9">
      <c r="A735" s="91"/>
      <c r="B735" s="91" t="s">
        <v>272</v>
      </c>
      <c r="C735" s="92"/>
      <c r="D735" s="93">
        <v>9.6000000000000002E-2</v>
      </c>
      <c r="E735" s="93">
        <v>1.6</v>
      </c>
      <c r="F735" s="93">
        <v>7.6799999999999993E-2</v>
      </c>
      <c r="G735" s="93">
        <v>0.63575000000000004</v>
      </c>
      <c r="H735" s="93">
        <v>125</v>
      </c>
      <c r="I735" s="93">
        <v>251.67124999999999</v>
      </c>
    </row>
    <row r="736" spans="1:9">
      <c r="A736" s="91"/>
      <c r="B736" s="91" t="s">
        <v>173</v>
      </c>
      <c r="C736" s="92"/>
      <c r="D736" s="93">
        <v>1912.04369</v>
      </c>
      <c r="E736" s="93">
        <v>1379.3969199999999</v>
      </c>
      <c r="F736" s="93">
        <v>9165.3544999999995</v>
      </c>
      <c r="G736" s="93">
        <v>8078.4234500000002</v>
      </c>
      <c r="H736" s="93">
        <v>20.861640000000001</v>
      </c>
      <c r="I736" s="93"/>
    </row>
    <row r="737" spans="1:9">
      <c r="A737" s="91"/>
      <c r="B737" s="91" t="s">
        <v>143</v>
      </c>
      <c r="C737" s="92"/>
      <c r="D737" s="93">
        <v>5.5999999999999995E-4</v>
      </c>
      <c r="E737" s="93">
        <v>18.477139999999999</v>
      </c>
      <c r="F737" s="93">
        <v>3.0200000000000001E-3</v>
      </c>
      <c r="G737" s="93">
        <v>0.39589999999999997</v>
      </c>
      <c r="H737" s="93"/>
      <c r="I737" s="93"/>
    </row>
    <row r="738" spans="1:9">
      <c r="A738" s="91"/>
      <c r="B738" s="91" t="s">
        <v>214</v>
      </c>
      <c r="C738" s="92"/>
      <c r="D738" s="93">
        <v>5.1000000000000004E-4</v>
      </c>
      <c r="E738" s="93">
        <v>0.18493000000000001</v>
      </c>
      <c r="F738" s="93">
        <v>0.80296000000000001</v>
      </c>
      <c r="G738" s="93">
        <v>25.2376</v>
      </c>
      <c r="H738" s="93"/>
      <c r="I738" s="93"/>
    </row>
    <row r="739" spans="1:9">
      <c r="A739" s="91"/>
      <c r="B739" s="91" t="s">
        <v>198</v>
      </c>
      <c r="C739" s="92"/>
      <c r="D739" s="93">
        <v>2.0057999999999998</v>
      </c>
      <c r="E739" s="93">
        <v>3.7852899999999998</v>
      </c>
      <c r="F739" s="93">
        <v>5.9999999999999995E-4</v>
      </c>
      <c r="G739" s="93">
        <v>1.2019999999999999E-2</v>
      </c>
      <c r="H739" s="93"/>
      <c r="I739" s="93"/>
    </row>
    <row r="740" spans="1:9">
      <c r="A740" s="91"/>
      <c r="B740" s="91" t="s">
        <v>138</v>
      </c>
      <c r="C740" s="92"/>
      <c r="D740" s="93"/>
      <c r="E740" s="93"/>
      <c r="F740" s="93">
        <v>116</v>
      </c>
      <c r="G740" s="93">
        <v>96.86</v>
      </c>
      <c r="H740" s="93"/>
      <c r="I740" s="93"/>
    </row>
    <row r="741" spans="1:9">
      <c r="A741" s="91"/>
      <c r="B741" s="91" t="s">
        <v>220</v>
      </c>
      <c r="C741" s="92"/>
      <c r="D741" s="93"/>
      <c r="E741" s="93"/>
      <c r="F741" s="93">
        <v>5.1999999999999998E-3</v>
      </c>
      <c r="G741" s="93">
        <v>8.5364400000000007</v>
      </c>
      <c r="H741" s="93"/>
      <c r="I741" s="93"/>
    </row>
    <row r="742" spans="1:9">
      <c r="A742" s="91"/>
      <c r="B742" s="91" t="s">
        <v>170</v>
      </c>
      <c r="C742" s="92"/>
      <c r="D742" s="93"/>
      <c r="E742" s="93"/>
      <c r="F742" s="93">
        <v>2.1950000000000001E-2</v>
      </c>
      <c r="G742" s="93">
        <v>1.9379999999999999</v>
      </c>
      <c r="H742" s="93"/>
      <c r="I742" s="93"/>
    </row>
    <row r="743" spans="1:9">
      <c r="A743" s="91"/>
      <c r="B743" s="91" t="s">
        <v>225</v>
      </c>
      <c r="C743" s="92"/>
      <c r="D743" s="93"/>
      <c r="E743" s="93"/>
      <c r="F743" s="93">
        <v>2.5999999999999999E-3</v>
      </c>
      <c r="G743" s="93">
        <v>3.9</v>
      </c>
      <c r="H743" s="93"/>
      <c r="I743" s="93"/>
    </row>
    <row r="744" spans="1:9">
      <c r="A744" s="91"/>
      <c r="B744" s="91" t="s">
        <v>128</v>
      </c>
      <c r="C744" s="92"/>
      <c r="D744" s="93"/>
      <c r="E744" s="93"/>
      <c r="F744" s="93">
        <v>2.8E-3</v>
      </c>
      <c r="G744" s="93">
        <v>4.1999999999999997E-3</v>
      </c>
      <c r="H744" s="93"/>
      <c r="I744" s="93"/>
    </row>
    <row r="745" spans="1:9">
      <c r="A745" s="91"/>
      <c r="B745" s="91" t="s">
        <v>185</v>
      </c>
      <c r="C745" s="92"/>
      <c r="D745" s="93"/>
      <c r="E745" s="93"/>
      <c r="F745" s="93">
        <v>6.5902500000000002</v>
      </c>
      <c r="G745" s="93">
        <v>60.748750000000001</v>
      </c>
      <c r="H745" s="93"/>
      <c r="I745" s="93"/>
    </row>
    <row r="746" spans="1:9">
      <c r="A746" s="91"/>
      <c r="B746" s="91" t="s">
        <v>141</v>
      </c>
      <c r="C746" s="92"/>
      <c r="D746" s="93"/>
      <c r="E746" s="93"/>
      <c r="F746" s="93">
        <v>5.5259999999999998</v>
      </c>
      <c r="G746" s="93">
        <v>39.451889999999999</v>
      </c>
      <c r="H746" s="93"/>
      <c r="I746" s="93"/>
    </row>
    <row r="747" spans="1:9">
      <c r="A747" s="91"/>
      <c r="B747" s="91" t="s">
        <v>235</v>
      </c>
      <c r="C747" s="92"/>
      <c r="D747" s="93"/>
      <c r="E747" s="93"/>
      <c r="F747" s="93">
        <v>6.7290000000000001</v>
      </c>
      <c r="G747" s="93">
        <v>52.77516</v>
      </c>
      <c r="H747" s="93"/>
      <c r="I747" s="93"/>
    </row>
    <row r="748" spans="1:9">
      <c r="A748" s="91"/>
      <c r="B748" s="91" t="s">
        <v>316</v>
      </c>
      <c r="C748" s="92"/>
      <c r="D748" s="93"/>
      <c r="E748" s="93"/>
      <c r="F748" s="93">
        <v>0.44800000000000001</v>
      </c>
      <c r="G748" s="93">
        <v>0.1</v>
      </c>
      <c r="H748" s="93"/>
      <c r="I748" s="93"/>
    </row>
    <row r="749" spans="1:9">
      <c r="A749" s="91"/>
      <c r="B749" s="91" t="s">
        <v>317</v>
      </c>
      <c r="C749" s="92"/>
      <c r="D749" s="93"/>
      <c r="E749" s="93"/>
      <c r="F749" s="93">
        <v>7.0000000000000001E-3</v>
      </c>
      <c r="G749" s="93">
        <v>0.122</v>
      </c>
      <c r="H749" s="93"/>
      <c r="I749" s="93"/>
    </row>
    <row r="750" spans="1:9">
      <c r="A750" s="91" t="s">
        <v>318</v>
      </c>
      <c r="B750" s="91" t="s">
        <v>319</v>
      </c>
      <c r="C750" s="92" t="s">
        <v>137</v>
      </c>
      <c r="D750" s="93">
        <v>15160.25713</v>
      </c>
      <c r="E750" s="93">
        <v>21189.18217</v>
      </c>
      <c r="F750" s="93">
        <v>10881.567719999999</v>
      </c>
      <c r="G750" s="93">
        <v>24060.17669</v>
      </c>
      <c r="H750" s="93">
        <v>139.32051999999999</v>
      </c>
      <c r="I750" s="93">
        <v>88.067440000000005</v>
      </c>
    </row>
    <row r="751" spans="1:9">
      <c r="A751" s="91"/>
      <c r="B751" s="94" t="s">
        <v>122</v>
      </c>
      <c r="C751" s="92"/>
      <c r="D751" s="93">
        <v>14346.51289</v>
      </c>
      <c r="E751" s="93">
        <v>19335.62257</v>
      </c>
      <c r="F751" s="93">
        <v>10030.36757</v>
      </c>
      <c r="G751" s="93">
        <v>21152.518220000002</v>
      </c>
      <c r="H751" s="93">
        <v>143.03077999999999</v>
      </c>
      <c r="I751" s="93">
        <v>91.410499999999999</v>
      </c>
    </row>
    <row r="752" spans="1:9">
      <c r="A752" s="91"/>
      <c r="B752" s="91" t="s">
        <v>123</v>
      </c>
      <c r="C752" s="92"/>
      <c r="D752" s="93">
        <v>2.1289099999999999</v>
      </c>
      <c r="E752" s="93">
        <v>14.18873</v>
      </c>
      <c r="F752" s="93">
        <v>2.6680899999999999</v>
      </c>
      <c r="G752" s="93">
        <v>36.369239999999998</v>
      </c>
      <c r="H752" s="93">
        <v>79.791539999999998</v>
      </c>
      <c r="I752" s="93">
        <v>39.012999999999998</v>
      </c>
    </row>
    <row r="753" spans="1:9">
      <c r="A753" s="91"/>
      <c r="B753" s="91" t="s">
        <v>35</v>
      </c>
      <c r="C753" s="92"/>
      <c r="D753" s="93">
        <v>0.11319</v>
      </c>
      <c r="E753" s="93">
        <v>17.388950000000001</v>
      </c>
      <c r="F753" s="93">
        <v>0.222</v>
      </c>
      <c r="G753" s="93">
        <v>15.7936</v>
      </c>
      <c r="H753" s="93">
        <v>50.986490000000003</v>
      </c>
      <c r="I753" s="93">
        <v>110.10124</v>
      </c>
    </row>
    <row r="754" spans="1:9">
      <c r="A754" s="91"/>
      <c r="B754" s="91" t="s">
        <v>32</v>
      </c>
      <c r="C754" s="92"/>
      <c r="D754" s="93">
        <v>2.34876</v>
      </c>
      <c r="E754" s="93">
        <v>33.680840000000003</v>
      </c>
      <c r="F754" s="93">
        <v>8.2890899999999998</v>
      </c>
      <c r="G754" s="93">
        <v>63.873539999999998</v>
      </c>
      <c r="H754" s="93">
        <v>28.335560000000001</v>
      </c>
      <c r="I754" s="93">
        <v>52.730499999999999</v>
      </c>
    </row>
    <row r="755" spans="1:9">
      <c r="A755" s="91"/>
      <c r="B755" s="91" t="s">
        <v>33</v>
      </c>
      <c r="C755" s="92"/>
      <c r="D755" s="93">
        <v>2098.8116100000002</v>
      </c>
      <c r="E755" s="93">
        <v>1878.09709</v>
      </c>
      <c r="F755" s="93">
        <v>879.47406000000001</v>
      </c>
      <c r="G755" s="93">
        <v>2001.8525099999999</v>
      </c>
      <c r="H755" s="93">
        <v>238.64394999999999</v>
      </c>
      <c r="I755" s="93">
        <v>93.817959999999999</v>
      </c>
    </row>
    <row r="756" spans="1:9">
      <c r="A756" s="91"/>
      <c r="B756" s="91" t="s">
        <v>242</v>
      </c>
      <c r="C756" s="92"/>
      <c r="D756" s="93">
        <v>1.0000000000000001E-5</v>
      </c>
      <c r="E756" s="93">
        <v>5.0000000000000002E-5</v>
      </c>
      <c r="F756" s="93"/>
      <c r="G756" s="93">
        <v>1.0000000000000001E-5</v>
      </c>
      <c r="H756" s="93"/>
      <c r="I756" s="93">
        <v>500</v>
      </c>
    </row>
    <row r="757" spans="1:9">
      <c r="A757" s="91"/>
      <c r="B757" s="91" t="s">
        <v>34</v>
      </c>
      <c r="C757" s="92"/>
      <c r="D757" s="93">
        <v>10600.00936</v>
      </c>
      <c r="E757" s="93">
        <v>15143.88989</v>
      </c>
      <c r="F757" s="93">
        <v>6452.9998900000001</v>
      </c>
      <c r="G757" s="93">
        <v>16726.70075</v>
      </c>
      <c r="H757" s="93">
        <v>164.26482999999999</v>
      </c>
      <c r="I757" s="93">
        <v>90.537220000000005</v>
      </c>
    </row>
    <row r="758" spans="1:9">
      <c r="A758" s="91"/>
      <c r="B758" s="91" t="s">
        <v>124</v>
      </c>
      <c r="C758" s="92"/>
      <c r="D758" s="93">
        <v>1068.4142199999999</v>
      </c>
      <c r="E758" s="93">
        <v>551.70594000000006</v>
      </c>
      <c r="F758" s="93">
        <v>1238.46434</v>
      </c>
      <c r="G758" s="93">
        <v>124.91763</v>
      </c>
      <c r="H758" s="93">
        <v>86.269279999999995</v>
      </c>
      <c r="I758" s="93">
        <v>441.65579000000002</v>
      </c>
    </row>
    <row r="759" spans="1:9">
      <c r="A759" s="91"/>
      <c r="B759" s="91" t="s">
        <v>125</v>
      </c>
      <c r="C759" s="92"/>
      <c r="D759" s="93">
        <v>300.62803000000002</v>
      </c>
      <c r="E759" s="93">
        <v>1124.8208999999999</v>
      </c>
      <c r="F759" s="93">
        <v>115.8907</v>
      </c>
      <c r="G759" s="93">
        <v>142.32058000000001</v>
      </c>
      <c r="H759" s="93">
        <v>259.40652</v>
      </c>
      <c r="I759" s="93">
        <v>790.34311000000002</v>
      </c>
    </row>
    <row r="760" spans="1:9">
      <c r="A760" s="91"/>
      <c r="B760" s="91" t="s">
        <v>126</v>
      </c>
      <c r="C760" s="92"/>
      <c r="D760" s="93">
        <v>274.05342000000002</v>
      </c>
      <c r="E760" s="93">
        <v>571.70975999999996</v>
      </c>
      <c r="F760" s="93">
        <v>1324.83906</v>
      </c>
      <c r="G760" s="93">
        <v>1993.8074099999999</v>
      </c>
      <c r="H760" s="93">
        <v>20.685790000000001</v>
      </c>
      <c r="I760" s="93">
        <v>28.67427</v>
      </c>
    </row>
    <row r="761" spans="1:9">
      <c r="A761" s="91"/>
      <c r="B761" s="91" t="s">
        <v>151</v>
      </c>
      <c r="C761" s="92"/>
      <c r="D761" s="93">
        <v>5.3800000000000002E-3</v>
      </c>
      <c r="E761" s="93">
        <v>0.14041999999999999</v>
      </c>
      <c r="F761" s="93">
        <v>7.52034</v>
      </c>
      <c r="G761" s="93">
        <v>46.882950000000001</v>
      </c>
      <c r="H761" s="93"/>
      <c r="I761" s="93"/>
    </row>
    <row r="762" spans="1:9">
      <c r="A762" s="91"/>
      <c r="B762" s="94" t="s">
        <v>127</v>
      </c>
      <c r="C762" s="92"/>
      <c r="D762" s="93">
        <v>813.74423999999999</v>
      </c>
      <c r="E762" s="93">
        <v>1853.5596</v>
      </c>
      <c r="F762" s="93">
        <v>851.20015000000001</v>
      </c>
      <c r="G762" s="93">
        <v>2907.6584699999999</v>
      </c>
      <c r="H762" s="93">
        <v>95.599639999999994</v>
      </c>
      <c r="I762" s="93">
        <v>63.747500000000002</v>
      </c>
    </row>
    <row r="763" spans="1:9">
      <c r="A763" s="91"/>
      <c r="B763" s="91" t="s">
        <v>234</v>
      </c>
      <c r="C763" s="92"/>
      <c r="D763" s="93">
        <v>22.249980000000001</v>
      </c>
      <c r="E763" s="93">
        <v>3.8900299999999999</v>
      </c>
      <c r="F763" s="93"/>
      <c r="G763" s="93"/>
      <c r="H763" s="93"/>
      <c r="I763" s="93"/>
    </row>
    <row r="764" spans="1:9">
      <c r="A764" s="91"/>
      <c r="B764" s="91" t="s">
        <v>269</v>
      </c>
      <c r="C764" s="92"/>
      <c r="D764" s="93">
        <v>6.4999999999999997E-4</v>
      </c>
      <c r="E764" s="93">
        <v>2.9780000000000001E-2</v>
      </c>
      <c r="F764" s="93">
        <v>4.9349999999999998E-2</v>
      </c>
      <c r="G764" s="93">
        <v>9.3845200000000002</v>
      </c>
      <c r="H764" s="93"/>
      <c r="I764" s="93"/>
    </row>
    <row r="765" spans="1:9">
      <c r="A765" s="91"/>
      <c r="B765" s="91" t="s">
        <v>227</v>
      </c>
      <c r="C765" s="92"/>
      <c r="D765" s="93">
        <v>5.8E-4</v>
      </c>
      <c r="E765" s="93">
        <v>0.34200000000000003</v>
      </c>
      <c r="F765" s="93"/>
      <c r="G765" s="93"/>
      <c r="H765" s="93"/>
      <c r="I765" s="93"/>
    </row>
    <row r="766" spans="1:9">
      <c r="A766" s="91"/>
      <c r="B766" s="91" t="s">
        <v>190</v>
      </c>
      <c r="C766" s="92"/>
      <c r="D766" s="93">
        <v>3.5E-4</v>
      </c>
      <c r="E766" s="93">
        <v>0.92081000000000002</v>
      </c>
      <c r="F766" s="93"/>
      <c r="G766" s="93"/>
      <c r="H766" s="93"/>
      <c r="I766" s="93"/>
    </row>
    <row r="767" spans="1:9">
      <c r="A767" s="91"/>
      <c r="B767" s="91" t="s">
        <v>288</v>
      </c>
      <c r="C767" s="92"/>
      <c r="D767" s="93">
        <v>1.2E-4</v>
      </c>
      <c r="E767" s="93">
        <v>0.54373000000000005</v>
      </c>
      <c r="F767" s="93">
        <v>3.8999999999999998E-3</v>
      </c>
      <c r="G767" s="93">
        <v>1.00065</v>
      </c>
      <c r="H767" s="93"/>
      <c r="I767" s="93">
        <v>54.337679999999999</v>
      </c>
    </row>
    <row r="768" spans="1:9">
      <c r="A768" s="91"/>
      <c r="B768" s="91" t="s">
        <v>157</v>
      </c>
      <c r="C768" s="92"/>
      <c r="D768" s="93">
        <v>0.253</v>
      </c>
      <c r="E768" s="93">
        <v>9.1366999999999994</v>
      </c>
      <c r="F768" s="93">
        <v>136.09739999999999</v>
      </c>
      <c r="G768" s="93">
        <v>594.24383999999998</v>
      </c>
      <c r="H768" s="93"/>
      <c r="I768" s="93"/>
    </row>
    <row r="769" spans="1:9">
      <c r="A769" s="91"/>
      <c r="B769" s="91" t="s">
        <v>130</v>
      </c>
      <c r="C769" s="92"/>
      <c r="D769" s="93">
        <v>174.36428000000001</v>
      </c>
      <c r="E769" s="93">
        <v>491.92612000000003</v>
      </c>
      <c r="F769" s="93">
        <v>287.11500000000001</v>
      </c>
      <c r="G769" s="93">
        <v>396.43160999999998</v>
      </c>
      <c r="H769" s="93">
        <v>60.729770000000002</v>
      </c>
      <c r="I769" s="93">
        <v>124.08852</v>
      </c>
    </row>
    <row r="770" spans="1:9">
      <c r="A770" s="91"/>
      <c r="B770" s="91" t="s">
        <v>215</v>
      </c>
      <c r="C770" s="92"/>
      <c r="D770" s="93">
        <v>1.6060000000000001E-2</v>
      </c>
      <c r="E770" s="93">
        <v>2.2691499999999998</v>
      </c>
      <c r="F770" s="93">
        <v>3.2909999999999999</v>
      </c>
      <c r="G770" s="93">
        <v>11.60291</v>
      </c>
      <c r="H770" s="93"/>
      <c r="I770" s="93"/>
    </row>
    <row r="771" spans="1:9">
      <c r="A771" s="91"/>
      <c r="B771" s="91" t="s">
        <v>148</v>
      </c>
      <c r="C771" s="92"/>
      <c r="D771" s="93">
        <v>17.774000000000001</v>
      </c>
      <c r="E771" s="93">
        <v>33.083979999999997</v>
      </c>
      <c r="F771" s="93"/>
      <c r="G771" s="93"/>
      <c r="H771" s="93"/>
      <c r="I771" s="93"/>
    </row>
    <row r="772" spans="1:9">
      <c r="A772" s="91"/>
      <c r="B772" s="91" t="s">
        <v>139</v>
      </c>
      <c r="C772" s="92"/>
      <c r="D772" s="93">
        <v>0.62029000000000001</v>
      </c>
      <c r="E772" s="93">
        <v>3.9378199999999999</v>
      </c>
      <c r="F772" s="93">
        <v>1.4226700000000001</v>
      </c>
      <c r="G772" s="93">
        <v>29.833739999999999</v>
      </c>
      <c r="H772" s="93">
        <v>43.600409999999997</v>
      </c>
      <c r="I772" s="93"/>
    </row>
    <row r="773" spans="1:9">
      <c r="A773" s="91"/>
      <c r="B773" s="91" t="s">
        <v>225</v>
      </c>
      <c r="C773" s="92"/>
      <c r="D773" s="93">
        <v>3.0999999999999999E-3</v>
      </c>
      <c r="E773" s="93">
        <v>1</v>
      </c>
      <c r="F773" s="93">
        <v>0.61799999999999999</v>
      </c>
      <c r="G773" s="93">
        <v>10</v>
      </c>
      <c r="H773" s="93"/>
      <c r="I773" s="93"/>
    </row>
    <row r="774" spans="1:9">
      <c r="A774" s="91"/>
      <c r="B774" s="91" t="s">
        <v>320</v>
      </c>
      <c r="C774" s="92"/>
      <c r="D774" s="93">
        <v>8.9999999999999998E-4</v>
      </c>
      <c r="E774" s="93">
        <v>0.9647</v>
      </c>
      <c r="F774" s="93"/>
      <c r="G774" s="93"/>
      <c r="H774" s="93"/>
      <c r="I774" s="93"/>
    </row>
    <row r="775" spans="1:9">
      <c r="A775" s="91"/>
      <c r="B775" s="91" t="s">
        <v>133</v>
      </c>
      <c r="C775" s="92"/>
      <c r="D775" s="93">
        <v>10.42042</v>
      </c>
      <c r="E775" s="93">
        <v>73.934749999999994</v>
      </c>
      <c r="F775" s="93">
        <v>40.85</v>
      </c>
      <c r="G775" s="93">
        <v>20.383400000000002</v>
      </c>
      <c r="H775" s="93">
        <v>25.508980000000001</v>
      </c>
      <c r="I775" s="93">
        <v>362.72039999999998</v>
      </c>
    </row>
    <row r="776" spans="1:9">
      <c r="A776" s="91"/>
      <c r="B776" s="91" t="s">
        <v>134</v>
      </c>
      <c r="C776" s="92"/>
      <c r="D776" s="93">
        <v>8.3000000000000004E-2</v>
      </c>
      <c r="E776" s="93">
        <v>329.96168999999998</v>
      </c>
      <c r="F776" s="93">
        <v>1.376E-2</v>
      </c>
      <c r="G776" s="93">
        <v>2.4522300000000001</v>
      </c>
      <c r="H776" s="93">
        <v>603.19767000000002</v>
      </c>
      <c r="I776" s="93"/>
    </row>
    <row r="777" spans="1:9">
      <c r="A777" s="91"/>
      <c r="B777" s="91" t="s">
        <v>184</v>
      </c>
      <c r="C777" s="92"/>
      <c r="D777" s="93">
        <v>0.1145</v>
      </c>
      <c r="E777" s="93">
        <v>4.99458</v>
      </c>
      <c r="F777" s="93"/>
      <c r="G777" s="93"/>
      <c r="H777" s="93"/>
      <c r="I777" s="93"/>
    </row>
    <row r="778" spans="1:9">
      <c r="A778" s="91"/>
      <c r="B778" s="91" t="s">
        <v>265</v>
      </c>
      <c r="C778" s="92"/>
      <c r="D778" s="93">
        <v>5.3E-3</v>
      </c>
      <c r="E778" s="93">
        <v>2.3186800000000001</v>
      </c>
      <c r="F778" s="93"/>
      <c r="G778" s="93"/>
      <c r="H778" s="93"/>
      <c r="I778" s="93"/>
    </row>
    <row r="779" spans="1:9">
      <c r="A779" s="91"/>
      <c r="B779" s="91" t="s">
        <v>152</v>
      </c>
      <c r="C779" s="92"/>
      <c r="D779" s="93">
        <v>1.6060000000000001</v>
      </c>
      <c r="E779" s="93">
        <v>24.906510000000001</v>
      </c>
      <c r="F779" s="93"/>
      <c r="G779" s="93"/>
      <c r="H779" s="93"/>
      <c r="I779" s="93"/>
    </row>
    <row r="780" spans="1:9">
      <c r="A780" s="91"/>
      <c r="B780" s="91" t="s">
        <v>321</v>
      </c>
      <c r="C780" s="92"/>
      <c r="D780" s="93">
        <v>2</v>
      </c>
      <c r="E780" s="93">
        <v>5.1696499999999999</v>
      </c>
      <c r="F780" s="93">
        <v>1.036</v>
      </c>
      <c r="G780" s="93">
        <v>22.340859999999999</v>
      </c>
      <c r="H780" s="93">
        <v>193.05018999999999</v>
      </c>
      <c r="I780" s="93">
        <v>23.139890000000001</v>
      </c>
    </row>
    <row r="781" spans="1:9">
      <c r="A781" s="91"/>
      <c r="B781" s="91" t="s">
        <v>129</v>
      </c>
      <c r="C781" s="92"/>
      <c r="D781" s="93">
        <v>0.95830000000000004</v>
      </c>
      <c r="E781" s="93">
        <v>11.73273</v>
      </c>
      <c r="F781" s="93">
        <v>13.50967</v>
      </c>
      <c r="G781" s="93">
        <v>202.73211000000001</v>
      </c>
      <c r="H781" s="93"/>
      <c r="I781" s="93"/>
    </row>
    <row r="782" spans="1:9">
      <c r="A782" s="91"/>
      <c r="B782" s="91" t="s">
        <v>193</v>
      </c>
      <c r="C782" s="92"/>
      <c r="D782" s="93">
        <v>3.8500000000000001E-3</v>
      </c>
      <c r="E782" s="93">
        <v>7.2281899999999997</v>
      </c>
      <c r="F782" s="93"/>
      <c r="G782" s="93"/>
      <c r="H782" s="93"/>
      <c r="I782" s="93"/>
    </row>
    <row r="783" spans="1:9">
      <c r="A783" s="91"/>
      <c r="B783" s="91" t="s">
        <v>141</v>
      </c>
      <c r="C783" s="92"/>
      <c r="D783" s="93">
        <v>5.8E-4</v>
      </c>
      <c r="E783" s="93">
        <v>0.4</v>
      </c>
      <c r="F783" s="93"/>
      <c r="G783" s="93"/>
      <c r="H783" s="93"/>
      <c r="I783" s="93"/>
    </row>
    <row r="784" spans="1:9">
      <c r="A784" s="91"/>
      <c r="B784" s="91" t="s">
        <v>315</v>
      </c>
      <c r="C784" s="92"/>
      <c r="D784" s="93">
        <v>0.65888000000000002</v>
      </c>
      <c r="E784" s="93">
        <v>54.475160000000002</v>
      </c>
      <c r="F784" s="93"/>
      <c r="G784" s="93"/>
      <c r="H784" s="93"/>
      <c r="I784" s="93"/>
    </row>
    <row r="785" spans="1:9">
      <c r="A785" s="91"/>
      <c r="B785" s="91" t="s">
        <v>195</v>
      </c>
      <c r="C785" s="92"/>
      <c r="D785" s="93">
        <v>4.3499999999999997E-3</v>
      </c>
      <c r="E785" s="93">
        <v>7.5899999999999995E-2</v>
      </c>
      <c r="F785" s="93"/>
      <c r="G785" s="93"/>
      <c r="H785" s="93"/>
      <c r="I785" s="93"/>
    </row>
    <row r="786" spans="1:9">
      <c r="A786" s="91"/>
      <c r="B786" s="91" t="s">
        <v>235</v>
      </c>
      <c r="C786" s="92"/>
      <c r="D786" s="93">
        <v>67.739999999999995</v>
      </c>
      <c r="E786" s="93">
        <v>46.4377</v>
      </c>
      <c r="F786" s="93"/>
      <c r="G786" s="93"/>
      <c r="H786" s="93"/>
      <c r="I786" s="93"/>
    </row>
    <row r="787" spans="1:9">
      <c r="A787" s="91"/>
      <c r="B787" s="91" t="s">
        <v>196</v>
      </c>
      <c r="C787" s="92"/>
      <c r="D787" s="93">
        <v>0.89295999999999998</v>
      </c>
      <c r="E787" s="93">
        <v>28.52458</v>
      </c>
      <c r="F787" s="93">
        <v>33.002690000000001</v>
      </c>
      <c r="G787" s="93">
        <v>52.868749999999999</v>
      </c>
      <c r="H787" s="93"/>
      <c r="I787" s="93">
        <v>53.953569999999999</v>
      </c>
    </row>
    <row r="788" spans="1:9">
      <c r="A788" s="91"/>
      <c r="B788" s="91" t="s">
        <v>201</v>
      </c>
      <c r="C788" s="92"/>
      <c r="D788" s="93">
        <v>8.5299999999999994E-3</v>
      </c>
      <c r="E788" s="93">
        <v>4.3486000000000002</v>
      </c>
      <c r="F788" s="93">
        <v>268.09915000000001</v>
      </c>
      <c r="G788" s="93">
        <v>1161.99198</v>
      </c>
      <c r="H788" s="93"/>
      <c r="I788" s="93"/>
    </row>
    <row r="789" spans="1:9">
      <c r="A789" s="91"/>
      <c r="B789" s="91" t="s">
        <v>142</v>
      </c>
      <c r="C789" s="92"/>
      <c r="D789" s="93">
        <v>4.2999999999999999E-4</v>
      </c>
      <c r="E789" s="93">
        <v>0.16127</v>
      </c>
      <c r="F789" s="93"/>
      <c r="G789" s="93"/>
      <c r="H789" s="93"/>
      <c r="I789" s="93"/>
    </row>
    <row r="790" spans="1:9">
      <c r="A790" s="91"/>
      <c r="B790" s="91" t="s">
        <v>173</v>
      </c>
      <c r="C790" s="92"/>
      <c r="D790" s="93">
        <v>43.074330000000003</v>
      </c>
      <c r="E790" s="93">
        <v>152.40518</v>
      </c>
      <c r="F790" s="93">
        <v>43.617649999999998</v>
      </c>
      <c r="G790" s="93">
        <v>227.12925999999999</v>
      </c>
      <c r="H790" s="93">
        <v>98.754360000000005</v>
      </c>
      <c r="I790" s="93">
        <v>67.100639999999999</v>
      </c>
    </row>
    <row r="791" spans="1:9">
      <c r="A791" s="91"/>
      <c r="B791" s="91" t="s">
        <v>143</v>
      </c>
      <c r="C791" s="92"/>
      <c r="D791" s="93">
        <v>0.1595</v>
      </c>
      <c r="E791" s="93">
        <v>13.00253</v>
      </c>
      <c r="F791" s="93">
        <v>3.4520000000000002E-2</v>
      </c>
      <c r="G791" s="93">
        <v>0.36032999999999998</v>
      </c>
      <c r="H791" s="93">
        <v>462.05097999999998</v>
      </c>
      <c r="I791" s="93"/>
    </row>
    <row r="792" spans="1:9">
      <c r="A792" s="91"/>
      <c r="B792" s="91" t="s">
        <v>267</v>
      </c>
      <c r="C792" s="92"/>
      <c r="D792" s="93">
        <v>1.17</v>
      </c>
      <c r="E792" s="93">
        <v>22.00525</v>
      </c>
      <c r="F792" s="93"/>
      <c r="G792" s="93"/>
      <c r="H792" s="93"/>
      <c r="I792" s="93"/>
    </row>
    <row r="793" spans="1:9">
      <c r="A793" s="91"/>
      <c r="B793" s="91" t="s">
        <v>229</v>
      </c>
      <c r="C793" s="92"/>
      <c r="D793" s="93">
        <v>469.56</v>
      </c>
      <c r="E793" s="93">
        <v>523.43182999999999</v>
      </c>
      <c r="F793" s="93"/>
      <c r="G793" s="93"/>
      <c r="H793" s="93"/>
      <c r="I793" s="93"/>
    </row>
    <row r="794" spans="1:9">
      <c r="A794" s="91"/>
      <c r="B794" s="91" t="s">
        <v>138</v>
      </c>
      <c r="C794" s="92"/>
      <c r="D794" s="93"/>
      <c r="E794" s="93"/>
      <c r="F794" s="93">
        <v>2.7240000000000002</v>
      </c>
      <c r="G794" s="93">
        <v>1.1753800000000001</v>
      </c>
      <c r="H794" s="93"/>
      <c r="I794" s="93"/>
    </row>
    <row r="795" spans="1:9">
      <c r="A795" s="91"/>
      <c r="B795" s="91" t="s">
        <v>220</v>
      </c>
      <c r="C795" s="92"/>
      <c r="D795" s="93"/>
      <c r="E795" s="93"/>
      <c r="F795" s="93">
        <v>1.5100000000000001E-2</v>
      </c>
      <c r="G795" s="93">
        <v>0.1</v>
      </c>
      <c r="H795" s="93"/>
      <c r="I795" s="93"/>
    </row>
    <row r="796" spans="1:9">
      <c r="A796" s="91"/>
      <c r="B796" s="91" t="s">
        <v>170</v>
      </c>
      <c r="C796" s="92"/>
      <c r="D796" s="93"/>
      <c r="E796" s="93"/>
      <c r="F796" s="93">
        <v>2.5819999999999999E-2</v>
      </c>
      <c r="G796" s="93">
        <v>1.08883</v>
      </c>
      <c r="H796" s="93"/>
      <c r="I796" s="93"/>
    </row>
    <row r="797" spans="1:9">
      <c r="A797" s="91"/>
      <c r="B797" s="91" t="s">
        <v>270</v>
      </c>
      <c r="C797" s="92"/>
      <c r="D797" s="93"/>
      <c r="E797" s="93"/>
      <c r="F797" s="93">
        <v>1.5E-3</v>
      </c>
      <c r="G797" s="93">
        <v>0.94255</v>
      </c>
      <c r="H797" s="93"/>
      <c r="I797" s="93"/>
    </row>
    <row r="798" spans="1:9">
      <c r="A798" s="91"/>
      <c r="B798" s="91" t="s">
        <v>128</v>
      </c>
      <c r="C798" s="92"/>
      <c r="D798" s="93"/>
      <c r="E798" s="93"/>
      <c r="F798" s="93">
        <v>1.17E-2</v>
      </c>
      <c r="G798" s="93">
        <v>1.755E-2</v>
      </c>
      <c r="H798" s="93"/>
      <c r="I798" s="93"/>
    </row>
    <row r="799" spans="1:9">
      <c r="A799" s="91"/>
      <c r="B799" s="91" t="s">
        <v>322</v>
      </c>
      <c r="C799" s="92"/>
      <c r="D799" s="93"/>
      <c r="E799" s="93"/>
      <c r="F799" s="93">
        <v>0.8</v>
      </c>
      <c r="G799" s="93">
        <v>27.728739999999998</v>
      </c>
      <c r="H799" s="93"/>
      <c r="I799" s="93"/>
    </row>
    <row r="800" spans="1:9">
      <c r="A800" s="91"/>
      <c r="B800" s="91" t="s">
        <v>160</v>
      </c>
      <c r="C800" s="92"/>
      <c r="D800" s="93"/>
      <c r="E800" s="93"/>
      <c r="F800" s="93">
        <v>17.0534</v>
      </c>
      <c r="G800" s="93">
        <v>35.900620000000004</v>
      </c>
      <c r="H800" s="93"/>
      <c r="I800" s="93"/>
    </row>
    <row r="801" spans="1:9">
      <c r="A801" s="91"/>
      <c r="B801" s="91" t="s">
        <v>144</v>
      </c>
      <c r="C801" s="92"/>
      <c r="D801" s="93"/>
      <c r="E801" s="93"/>
      <c r="F801" s="93">
        <v>1.9499999999999999E-3</v>
      </c>
      <c r="G801" s="93">
        <v>0.17857999999999999</v>
      </c>
      <c r="H801" s="93"/>
      <c r="I801" s="93"/>
    </row>
    <row r="802" spans="1:9">
      <c r="A802" s="91"/>
      <c r="B802" s="91" t="s">
        <v>185</v>
      </c>
      <c r="C802" s="92"/>
      <c r="D802" s="93"/>
      <c r="E802" s="93"/>
      <c r="F802" s="93">
        <v>2.2399999999999998E-3</v>
      </c>
      <c r="G802" s="93">
        <v>3.1</v>
      </c>
      <c r="H802" s="93"/>
      <c r="I802" s="93"/>
    </row>
    <row r="803" spans="1:9">
      <c r="A803" s="91"/>
      <c r="B803" s="91" t="s">
        <v>271</v>
      </c>
      <c r="C803" s="92"/>
      <c r="D803" s="93"/>
      <c r="E803" s="93"/>
      <c r="F803" s="93">
        <v>0.28179999999999999</v>
      </c>
      <c r="G803" s="93">
        <v>10.12931</v>
      </c>
      <c r="H803" s="93"/>
      <c r="I803" s="93"/>
    </row>
    <row r="804" spans="1:9">
      <c r="A804" s="91"/>
      <c r="B804" s="91" t="s">
        <v>323</v>
      </c>
      <c r="C804" s="92"/>
      <c r="D804" s="93"/>
      <c r="E804" s="93"/>
      <c r="F804" s="93">
        <v>5.4000000000000003E-3</v>
      </c>
      <c r="G804" s="93">
        <v>0.1</v>
      </c>
      <c r="H804" s="93"/>
      <c r="I804" s="93"/>
    </row>
    <row r="805" spans="1:9">
      <c r="A805" s="91"/>
      <c r="B805" s="91" t="s">
        <v>145</v>
      </c>
      <c r="C805" s="92"/>
      <c r="D805" s="93"/>
      <c r="E805" s="93"/>
      <c r="F805" s="93">
        <v>7.0000000000000007E-2</v>
      </c>
      <c r="G805" s="93">
        <v>2.9820700000000002</v>
      </c>
      <c r="H805" s="93"/>
      <c r="I805" s="93"/>
    </row>
    <row r="806" spans="1:9">
      <c r="A806" s="91"/>
      <c r="B806" s="91" t="s">
        <v>228</v>
      </c>
      <c r="C806" s="92"/>
      <c r="D806" s="93"/>
      <c r="E806" s="93"/>
      <c r="F806" s="93">
        <v>1.24</v>
      </c>
      <c r="G806" s="93">
        <v>4.8241100000000001</v>
      </c>
      <c r="H806" s="93"/>
      <c r="I806" s="93"/>
    </row>
    <row r="807" spans="1:9">
      <c r="A807" s="91"/>
      <c r="B807" s="91" t="s">
        <v>272</v>
      </c>
      <c r="C807" s="92"/>
      <c r="D807" s="93"/>
      <c r="E807" s="93"/>
      <c r="F807" s="93">
        <v>0.20319999999999999</v>
      </c>
      <c r="G807" s="93">
        <v>11.37</v>
      </c>
      <c r="H807" s="93"/>
      <c r="I807" s="93"/>
    </row>
    <row r="808" spans="1:9">
      <c r="A808" s="91"/>
      <c r="B808" s="91" t="s">
        <v>266</v>
      </c>
      <c r="C808" s="92"/>
      <c r="D808" s="93"/>
      <c r="E808" s="93"/>
      <c r="F808" s="93">
        <v>1.75E-3</v>
      </c>
      <c r="G808" s="93">
        <v>65.211190000000002</v>
      </c>
      <c r="H808" s="93"/>
      <c r="I808" s="93"/>
    </row>
    <row r="809" spans="1:9">
      <c r="A809" s="91"/>
      <c r="B809" s="91" t="s">
        <v>198</v>
      </c>
      <c r="C809" s="92"/>
      <c r="D809" s="93"/>
      <c r="E809" s="93"/>
      <c r="F809" s="93">
        <v>6.3000000000000003E-4</v>
      </c>
      <c r="G809" s="93">
        <v>5.1999999999999998E-2</v>
      </c>
      <c r="H809" s="93"/>
      <c r="I809" s="93"/>
    </row>
    <row r="810" spans="1:9">
      <c r="A810" s="91"/>
      <c r="B810" s="91" t="s">
        <v>268</v>
      </c>
      <c r="C810" s="92"/>
      <c r="D810" s="93"/>
      <c r="E810" s="93"/>
      <c r="F810" s="93">
        <v>8.9999999999999998E-4</v>
      </c>
      <c r="G810" s="93">
        <v>1.3500000000000001E-3</v>
      </c>
      <c r="H810" s="93"/>
      <c r="I810" s="93"/>
    </row>
    <row r="811" spans="1:9" ht="33.75">
      <c r="A811" s="91" t="s">
        <v>53</v>
      </c>
      <c r="B811" s="91" t="s">
        <v>324</v>
      </c>
      <c r="C811" s="92" t="s">
        <v>137</v>
      </c>
      <c r="D811" s="93">
        <v>3696.9677000000001</v>
      </c>
      <c r="E811" s="93">
        <v>4832.0593600000002</v>
      </c>
      <c r="F811" s="93">
        <v>6076.24233</v>
      </c>
      <c r="G811" s="93">
        <v>9836.5444200000002</v>
      </c>
      <c r="H811" s="93">
        <v>60.84299</v>
      </c>
      <c r="I811" s="93">
        <v>49.123550000000002</v>
      </c>
    </row>
    <row r="812" spans="1:9">
      <c r="A812" s="91"/>
      <c r="B812" s="94" t="s">
        <v>122</v>
      </c>
      <c r="C812" s="92"/>
      <c r="D812" s="93">
        <v>3543.4496800000002</v>
      </c>
      <c r="E812" s="93">
        <v>4021.8750199999999</v>
      </c>
      <c r="F812" s="93">
        <v>4732.6291700000002</v>
      </c>
      <c r="G812" s="93">
        <v>6867.2035299999998</v>
      </c>
      <c r="H812" s="93">
        <v>74.872749999999996</v>
      </c>
      <c r="I812" s="93">
        <v>58.566420000000001</v>
      </c>
    </row>
    <row r="813" spans="1:9">
      <c r="A813" s="91"/>
      <c r="B813" s="91" t="s">
        <v>123</v>
      </c>
      <c r="C813" s="92"/>
      <c r="D813" s="93">
        <v>41.055459999999997</v>
      </c>
      <c r="E813" s="93">
        <v>78.708399999999997</v>
      </c>
      <c r="F813" s="93">
        <v>21.28631</v>
      </c>
      <c r="G813" s="93">
        <v>48.117170000000002</v>
      </c>
      <c r="H813" s="93">
        <v>192.87260000000001</v>
      </c>
      <c r="I813" s="93">
        <v>163.57653999999999</v>
      </c>
    </row>
    <row r="814" spans="1:9">
      <c r="A814" s="91"/>
      <c r="B814" s="91" t="s">
        <v>35</v>
      </c>
      <c r="C814" s="92"/>
      <c r="D814" s="93">
        <v>12.80448</v>
      </c>
      <c r="E814" s="93">
        <v>33.7104</v>
      </c>
      <c r="F814" s="93">
        <v>14.119450000000001</v>
      </c>
      <c r="G814" s="93">
        <v>27.70337</v>
      </c>
      <c r="H814" s="93">
        <v>90.686819999999997</v>
      </c>
      <c r="I814" s="93">
        <v>121.68339</v>
      </c>
    </row>
    <row r="815" spans="1:9">
      <c r="A815" s="91"/>
      <c r="B815" s="91" t="s">
        <v>32</v>
      </c>
      <c r="C815" s="92"/>
      <c r="D815" s="93">
        <v>2.7999999999999998E-4</v>
      </c>
      <c r="E815" s="93">
        <v>5.5629999999999999E-2</v>
      </c>
      <c r="F815" s="93">
        <v>0.01</v>
      </c>
      <c r="G815" s="93">
        <v>0.192</v>
      </c>
      <c r="H815" s="93"/>
      <c r="I815" s="93">
        <v>28.973960000000002</v>
      </c>
    </row>
    <row r="816" spans="1:9">
      <c r="A816" s="91"/>
      <c r="B816" s="91" t="s">
        <v>33</v>
      </c>
      <c r="C816" s="92"/>
      <c r="D816" s="93">
        <v>491.11241000000001</v>
      </c>
      <c r="E816" s="93">
        <v>786.07966999999996</v>
      </c>
      <c r="F816" s="93">
        <v>597.59184000000005</v>
      </c>
      <c r="G816" s="93">
        <v>603.99765000000002</v>
      </c>
      <c r="H816" s="93">
        <v>82.181910000000002</v>
      </c>
      <c r="I816" s="93">
        <v>130.14615000000001</v>
      </c>
    </row>
    <row r="817" spans="1:9">
      <c r="A817" s="91"/>
      <c r="B817" s="91" t="s">
        <v>34</v>
      </c>
      <c r="C817" s="92"/>
      <c r="D817" s="93">
        <v>2376.1436800000001</v>
      </c>
      <c r="E817" s="93">
        <v>1719.2766999999999</v>
      </c>
      <c r="F817" s="93">
        <v>3224.54594</v>
      </c>
      <c r="G817" s="93">
        <v>3343.15715</v>
      </c>
      <c r="H817" s="93">
        <v>73.689250000000001</v>
      </c>
      <c r="I817" s="93">
        <v>51.426740000000002</v>
      </c>
    </row>
    <row r="818" spans="1:9">
      <c r="A818" s="91"/>
      <c r="B818" s="91" t="s">
        <v>124</v>
      </c>
      <c r="C818" s="92"/>
      <c r="D818" s="93">
        <v>49.652149999999999</v>
      </c>
      <c r="E818" s="93">
        <v>113.77758</v>
      </c>
      <c r="F818" s="93">
        <v>105.85008999999999</v>
      </c>
      <c r="G818" s="93">
        <v>81.681650000000005</v>
      </c>
      <c r="H818" s="93">
        <v>46.907989999999998</v>
      </c>
      <c r="I818" s="93">
        <v>139.29392999999999</v>
      </c>
    </row>
    <row r="819" spans="1:9">
      <c r="A819" s="91"/>
      <c r="B819" s="91" t="s">
        <v>125</v>
      </c>
      <c r="C819" s="92"/>
      <c r="D819" s="93">
        <v>0.20346</v>
      </c>
      <c r="E819" s="93">
        <v>1.5481100000000001</v>
      </c>
      <c r="F819" s="93">
        <v>7</v>
      </c>
      <c r="G819" s="93">
        <v>2.66E-3</v>
      </c>
      <c r="H819" s="93"/>
      <c r="I819" s="93"/>
    </row>
    <row r="820" spans="1:9">
      <c r="A820" s="91"/>
      <c r="B820" s="91" t="s">
        <v>126</v>
      </c>
      <c r="C820" s="92"/>
      <c r="D820" s="93">
        <v>572.44560999999999</v>
      </c>
      <c r="E820" s="93">
        <v>1286.54447</v>
      </c>
      <c r="F820" s="93">
        <v>762.15458000000001</v>
      </c>
      <c r="G820" s="93">
        <v>2760.1972000000001</v>
      </c>
      <c r="H820" s="93">
        <v>75.108860000000007</v>
      </c>
      <c r="I820" s="93">
        <v>46.610599999999998</v>
      </c>
    </row>
    <row r="821" spans="1:9">
      <c r="A821" s="91"/>
      <c r="B821" s="91" t="s">
        <v>151</v>
      </c>
      <c r="C821" s="92"/>
      <c r="D821" s="93">
        <v>3.2149999999999998E-2</v>
      </c>
      <c r="E821" s="93">
        <v>2.1740599999999999</v>
      </c>
      <c r="F821" s="93">
        <v>7.0959999999999995E-2</v>
      </c>
      <c r="G821" s="93">
        <v>2.1546799999999999</v>
      </c>
      <c r="H821" s="93">
        <v>45.307220000000001</v>
      </c>
      <c r="I821" s="93">
        <v>100.89944</v>
      </c>
    </row>
    <row r="822" spans="1:9">
      <c r="A822" s="91"/>
      <c r="B822" s="94" t="s">
        <v>127</v>
      </c>
      <c r="C822" s="92"/>
      <c r="D822" s="93">
        <v>153.51802000000001</v>
      </c>
      <c r="E822" s="93">
        <v>810.18434000000002</v>
      </c>
      <c r="F822" s="93">
        <v>1343.6131600000001</v>
      </c>
      <c r="G822" s="93">
        <v>2969.3408899999999</v>
      </c>
      <c r="H822" s="93"/>
      <c r="I822" s="93">
        <v>27.284990000000001</v>
      </c>
    </row>
    <row r="823" spans="1:9">
      <c r="A823" s="91"/>
      <c r="B823" s="91" t="s">
        <v>199</v>
      </c>
      <c r="C823" s="92"/>
      <c r="D823" s="93">
        <v>6.9999999999999999E-4</v>
      </c>
      <c r="E823" s="93">
        <v>1.1679999999999999E-2</v>
      </c>
      <c r="F823" s="93"/>
      <c r="G823" s="93"/>
      <c r="H823" s="93"/>
      <c r="I823" s="93"/>
    </row>
    <row r="824" spans="1:9">
      <c r="A824" s="91"/>
      <c r="B824" s="91" t="s">
        <v>157</v>
      </c>
      <c r="C824" s="92"/>
      <c r="D824" s="93">
        <v>0.40500000000000003</v>
      </c>
      <c r="E824" s="93">
        <v>0.35099999999999998</v>
      </c>
      <c r="F824" s="93">
        <v>0.16</v>
      </c>
      <c r="G824" s="93">
        <v>0.87617</v>
      </c>
      <c r="H824" s="93">
        <v>253.125</v>
      </c>
      <c r="I824" s="93">
        <v>40.060720000000003</v>
      </c>
    </row>
    <row r="825" spans="1:9">
      <c r="A825" s="91"/>
      <c r="B825" s="91" t="s">
        <v>130</v>
      </c>
      <c r="C825" s="92"/>
      <c r="D825" s="93">
        <v>0.26772000000000001</v>
      </c>
      <c r="E825" s="93">
        <v>4.0746399999999996</v>
      </c>
      <c r="F825" s="93">
        <v>1286.9761800000001</v>
      </c>
      <c r="G825" s="93">
        <v>2574.9426199999998</v>
      </c>
      <c r="H825" s="93"/>
      <c r="I825" s="93"/>
    </row>
    <row r="826" spans="1:9">
      <c r="A826" s="91"/>
      <c r="B826" s="91" t="s">
        <v>187</v>
      </c>
      <c r="C826" s="92"/>
      <c r="D826" s="93">
        <v>5.5E-2</v>
      </c>
      <c r="E826" s="93">
        <v>0.05</v>
      </c>
      <c r="F826" s="93"/>
      <c r="G826" s="93"/>
      <c r="H826" s="93"/>
      <c r="I826" s="93"/>
    </row>
    <row r="827" spans="1:9">
      <c r="A827" s="91"/>
      <c r="B827" s="91" t="s">
        <v>139</v>
      </c>
      <c r="C827" s="92"/>
      <c r="D827" s="93">
        <v>1.6299999999999999E-2</v>
      </c>
      <c r="E827" s="93">
        <v>1.25021</v>
      </c>
      <c r="F827" s="93">
        <v>1.7000000000000001E-2</v>
      </c>
      <c r="G827" s="93">
        <v>1.2234400000000001</v>
      </c>
      <c r="H827" s="93">
        <v>95.882350000000002</v>
      </c>
      <c r="I827" s="93">
        <v>102.18809</v>
      </c>
    </row>
    <row r="828" spans="1:9">
      <c r="A828" s="91"/>
      <c r="B828" s="91" t="s">
        <v>133</v>
      </c>
      <c r="C828" s="92"/>
      <c r="D828" s="93">
        <v>1.3531</v>
      </c>
      <c r="E828" s="93">
        <v>12.458</v>
      </c>
      <c r="F828" s="93">
        <v>3.1899999999999998E-2</v>
      </c>
      <c r="G828" s="93">
        <v>0.39295999999999998</v>
      </c>
      <c r="H828" s="93"/>
      <c r="I828" s="93"/>
    </row>
    <row r="829" spans="1:9">
      <c r="A829" s="91"/>
      <c r="B829" s="91" t="s">
        <v>322</v>
      </c>
      <c r="C829" s="92"/>
      <c r="D829" s="93">
        <v>35.531999999999996</v>
      </c>
      <c r="E829" s="93">
        <v>523.46789000000001</v>
      </c>
      <c r="F829" s="93"/>
      <c r="G829" s="93"/>
      <c r="H829" s="93"/>
      <c r="I829" s="93"/>
    </row>
    <row r="830" spans="1:9">
      <c r="A830" s="91"/>
      <c r="B830" s="91" t="s">
        <v>160</v>
      </c>
      <c r="C830" s="92"/>
      <c r="D830" s="93">
        <v>4.2009999999999999E-2</v>
      </c>
      <c r="E830" s="93">
        <v>4.1304400000000001</v>
      </c>
      <c r="F830" s="93">
        <v>2.613E-2</v>
      </c>
      <c r="G830" s="93">
        <v>2.9670200000000002</v>
      </c>
      <c r="H830" s="93">
        <v>160.77305999999999</v>
      </c>
      <c r="I830" s="93">
        <v>139.21172999999999</v>
      </c>
    </row>
    <row r="831" spans="1:9">
      <c r="A831" s="91"/>
      <c r="B831" s="91" t="s">
        <v>152</v>
      </c>
      <c r="C831" s="92"/>
      <c r="D831" s="93">
        <v>0.20200000000000001</v>
      </c>
      <c r="E831" s="93">
        <v>0.97</v>
      </c>
      <c r="F831" s="93">
        <v>8.0000000000000007E-5</v>
      </c>
      <c r="G831" s="93">
        <v>3.8700000000000002E-3</v>
      </c>
      <c r="H831" s="93"/>
      <c r="I831" s="93"/>
    </row>
    <row r="832" spans="1:9">
      <c r="A832" s="91"/>
      <c r="B832" s="91" t="s">
        <v>193</v>
      </c>
      <c r="C832" s="92"/>
      <c r="D832" s="93">
        <v>0.14144999999999999</v>
      </c>
      <c r="E832" s="93">
        <v>2.984</v>
      </c>
      <c r="F832" s="93">
        <v>0.27700000000000002</v>
      </c>
      <c r="G832" s="93">
        <v>4.2779999999999996</v>
      </c>
      <c r="H832" s="93">
        <v>51.064979999999998</v>
      </c>
      <c r="I832" s="93">
        <v>69.752219999999994</v>
      </c>
    </row>
    <row r="833" spans="1:9">
      <c r="A833" s="91"/>
      <c r="B833" s="91" t="s">
        <v>141</v>
      </c>
      <c r="C833" s="92"/>
      <c r="D833" s="93">
        <v>0.33561999999999997</v>
      </c>
      <c r="E833" s="93">
        <v>33.530749999999998</v>
      </c>
      <c r="F833" s="93">
        <v>0.22595000000000001</v>
      </c>
      <c r="G833" s="93">
        <v>22.96219</v>
      </c>
      <c r="H833" s="93">
        <v>148.53729000000001</v>
      </c>
      <c r="I833" s="93">
        <v>146.02592000000001</v>
      </c>
    </row>
    <row r="834" spans="1:9">
      <c r="A834" s="91"/>
      <c r="B834" s="91" t="s">
        <v>196</v>
      </c>
      <c r="C834" s="92"/>
      <c r="D834" s="93">
        <v>6.7200000000000003E-3</v>
      </c>
      <c r="E834" s="93">
        <v>0.34569</v>
      </c>
      <c r="F834" s="93">
        <v>1.2E-2</v>
      </c>
      <c r="G834" s="93">
        <v>0.87860000000000005</v>
      </c>
      <c r="H834" s="93">
        <v>56</v>
      </c>
      <c r="I834" s="93">
        <v>39.345550000000003</v>
      </c>
    </row>
    <row r="835" spans="1:9">
      <c r="A835" s="91"/>
      <c r="B835" s="91" t="s">
        <v>201</v>
      </c>
      <c r="C835" s="92"/>
      <c r="D835" s="93">
        <v>0.25907000000000002</v>
      </c>
      <c r="E835" s="93">
        <v>0.38575999999999999</v>
      </c>
      <c r="F835" s="93"/>
      <c r="G835" s="93"/>
      <c r="H835" s="93"/>
      <c r="I835" s="93"/>
    </row>
    <row r="836" spans="1:9">
      <c r="A836" s="91"/>
      <c r="B836" s="91" t="s">
        <v>272</v>
      </c>
      <c r="C836" s="92"/>
      <c r="D836" s="93">
        <v>0.192</v>
      </c>
      <c r="E836" s="93">
        <v>1.4319999999999999</v>
      </c>
      <c r="F836" s="93">
        <v>0.192</v>
      </c>
      <c r="G836" s="93">
        <v>1.264</v>
      </c>
      <c r="H836" s="93">
        <v>100</v>
      </c>
      <c r="I836" s="93">
        <v>113.29114</v>
      </c>
    </row>
    <row r="837" spans="1:9">
      <c r="A837" s="91"/>
      <c r="B837" s="91" t="s">
        <v>173</v>
      </c>
      <c r="C837" s="92"/>
      <c r="D837" s="93">
        <v>114.29297</v>
      </c>
      <c r="E837" s="93">
        <v>224.56643</v>
      </c>
      <c r="F837" s="93">
        <v>51.764159999999997</v>
      </c>
      <c r="G837" s="93">
        <v>326.21249999999998</v>
      </c>
      <c r="H837" s="93">
        <v>220.79557</v>
      </c>
      <c r="I837" s="93">
        <v>68.840530000000001</v>
      </c>
    </row>
    <row r="838" spans="1:9">
      <c r="A838" s="91"/>
      <c r="B838" s="91" t="s">
        <v>143</v>
      </c>
      <c r="C838" s="92"/>
      <c r="D838" s="93">
        <v>0.40024999999999999</v>
      </c>
      <c r="E838" s="93">
        <v>0.15198</v>
      </c>
      <c r="F838" s="93">
        <v>3.7295600000000002</v>
      </c>
      <c r="G838" s="93">
        <v>32.879980000000003</v>
      </c>
      <c r="H838" s="93"/>
      <c r="I838" s="93"/>
    </row>
    <row r="839" spans="1:9">
      <c r="A839" s="91"/>
      <c r="B839" s="91" t="s">
        <v>214</v>
      </c>
      <c r="C839" s="92"/>
      <c r="D839" s="93">
        <v>1.0000000000000001E-5</v>
      </c>
      <c r="E839" s="93">
        <v>2.4000000000000001E-4</v>
      </c>
      <c r="F839" s="93"/>
      <c r="G839" s="93"/>
      <c r="H839" s="93"/>
      <c r="I839" s="93"/>
    </row>
    <row r="840" spans="1:9">
      <c r="A840" s="91"/>
      <c r="B840" s="91" t="s">
        <v>198</v>
      </c>
      <c r="C840" s="92"/>
      <c r="D840" s="93">
        <v>1.61E-2</v>
      </c>
      <c r="E840" s="93">
        <v>2.3630000000000002E-2</v>
      </c>
      <c r="F840" s="93"/>
      <c r="G840" s="93"/>
      <c r="H840" s="93"/>
      <c r="I840" s="93"/>
    </row>
    <row r="841" spans="1:9">
      <c r="A841" s="91"/>
      <c r="B841" s="91" t="s">
        <v>170</v>
      </c>
      <c r="C841" s="92"/>
      <c r="D841" s="93"/>
      <c r="E841" s="93"/>
      <c r="F841" s="93">
        <v>0.01</v>
      </c>
      <c r="G841" s="93">
        <v>4.8000000000000001E-2</v>
      </c>
      <c r="H841" s="93"/>
      <c r="I841" s="93"/>
    </row>
    <row r="842" spans="1:9">
      <c r="A842" s="91"/>
      <c r="B842" s="91" t="s">
        <v>128</v>
      </c>
      <c r="C842" s="92"/>
      <c r="D842" s="93"/>
      <c r="E842" s="93"/>
      <c r="F842" s="93">
        <v>5.79E-2</v>
      </c>
      <c r="G842" s="93">
        <v>7.0849999999999996E-2</v>
      </c>
      <c r="H842" s="93"/>
      <c r="I842" s="93"/>
    </row>
    <row r="843" spans="1:9">
      <c r="A843" s="91"/>
      <c r="B843" s="91" t="s">
        <v>129</v>
      </c>
      <c r="C843" s="92"/>
      <c r="D843" s="93"/>
      <c r="E843" s="93"/>
      <c r="F843" s="93">
        <v>6.1600000000000002E-2</v>
      </c>
      <c r="G843" s="93">
        <v>0.15579999999999999</v>
      </c>
      <c r="H843" s="93"/>
      <c r="I843" s="93"/>
    </row>
    <row r="844" spans="1:9">
      <c r="A844" s="91"/>
      <c r="B844" s="91" t="s">
        <v>317</v>
      </c>
      <c r="C844" s="92"/>
      <c r="D844" s="93"/>
      <c r="E844" s="93"/>
      <c r="F844" s="93">
        <v>2.1000000000000001E-2</v>
      </c>
      <c r="G844" s="93">
        <v>0.108</v>
      </c>
      <c r="H844" s="93"/>
      <c r="I844" s="93"/>
    </row>
    <row r="845" spans="1:9">
      <c r="A845" s="91"/>
      <c r="B845" s="91" t="s">
        <v>268</v>
      </c>
      <c r="C845" s="92"/>
      <c r="D845" s="93"/>
      <c r="E845" s="93"/>
      <c r="F845" s="93">
        <v>5.0700000000000002E-2</v>
      </c>
      <c r="G845" s="93">
        <v>7.689E-2</v>
      </c>
      <c r="H845" s="93"/>
      <c r="I845" s="93"/>
    </row>
    <row r="846" spans="1:9">
      <c r="A846" s="91" t="s">
        <v>54</v>
      </c>
      <c r="B846" s="91" t="s">
        <v>325</v>
      </c>
      <c r="C846" s="92" t="s">
        <v>137</v>
      </c>
      <c r="D846" s="93">
        <v>25851.472450000001</v>
      </c>
      <c r="E846" s="93">
        <v>43606.08756</v>
      </c>
      <c r="F846" s="93">
        <v>33305.803469999999</v>
      </c>
      <c r="G846" s="93">
        <v>35466.716829999998</v>
      </c>
      <c r="H846" s="93">
        <v>77.618520000000004</v>
      </c>
      <c r="I846" s="93">
        <v>122.94932</v>
      </c>
    </row>
    <row r="847" spans="1:9">
      <c r="A847" s="91"/>
      <c r="B847" s="94" t="s">
        <v>122</v>
      </c>
      <c r="C847" s="92"/>
      <c r="D847" s="93">
        <v>4388.8195400000004</v>
      </c>
      <c r="E847" s="93">
        <v>9179.5485599999993</v>
      </c>
      <c r="F847" s="93">
        <v>20735.135330000001</v>
      </c>
      <c r="G847" s="93">
        <v>16350.65626</v>
      </c>
      <c r="H847" s="93">
        <v>21.1661</v>
      </c>
      <c r="I847" s="93">
        <v>56.141770000000001</v>
      </c>
    </row>
    <row r="848" spans="1:9">
      <c r="A848" s="91"/>
      <c r="B848" s="91" t="s">
        <v>35</v>
      </c>
      <c r="C848" s="92"/>
      <c r="D848" s="93">
        <v>0.38452999999999998</v>
      </c>
      <c r="E848" s="93">
        <v>23.29401</v>
      </c>
      <c r="F848" s="93"/>
      <c r="G848" s="93"/>
      <c r="H848" s="93"/>
      <c r="I848" s="93"/>
    </row>
    <row r="849" spans="1:9">
      <c r="A849" s="91"/>
      <c r="B849" s="91" t="s">
        <v>32</v>
      </c>
      <c r="C849" s="92"/>
      <c r="D849" s="93">
        <v>802.42710999999997</v>
      </c>
      <c r="E849" s="93">
        <v>1508.21235</v>
      </c>
      <c r="F849" s="93">
        <v>30.70045</v>
      </c>
      <c r="G849" s="93">
        <v>963.99413000000004</v>
      </c>
      <c r="H849" s="93"/>
      <c r="I849" s="93">
        <v>156.45452</v>
      </c>
    </row>
    <row r="850" spans="1:9">
      <c r="A850" s="91"/>
      <c r="B850" s="91" t="s">
        <v>33</v>
      </c>
      <c r="C850" s="92"/>
      <c r="D850" s="93">
        <v>70.684100000000001</v>
      </c>
      <c r="E850" s="93">
        <v>542.72916999999995</v>
      </c>
      <c r="F850" s="93">
        <v>108.81834000000001</v>
      </c>
      <c r="G850" s="93">
        <v>545.98788999999999</v>
      </c>
      <c r="H850" s="93">
        <v>64.956050000000005</v>
      </c>
      <c r="I850" s="93">
        <v>99.403149999999997</v>
      </c>
    </row>
    <row r="851" spans="1:9">
      <c r="A851" s="91"/>
      <c r="B851" s="91" t="s">
        <v>242</v>
      </c>
      <c r="C851" s="92"/>
      <c r="D851" s="93">
        <v>1046.91995</v>
      </c>
      <c r="E851" s="93">
        <v>1600.64813</v>
      </c>
      <c r="F851" s="93">
        <v>611.07316000000003</v>
      </c>
      <c r="G851" s="93">
        <v>1056.70074</v>
      </c>
      <c r="H851" s="93">
        <v>171.32481000000001</v>
      </c>
      <c r="I851" s="93">
        <v>151.47601</v>
      </c>
    </row>
    <row r="852" spans="1:9">
      <c r="A852" s="91"/>
      <c r="B852" s="91" t="s">
        <v>34</v>
      </c>
      <c r="C852" s="92"/>
      <c r="D852" s="93">
        <v>670.32889</v>
      </c>
      <c r="E852" s="93">
        <v>4352.0792199999996</v>
      </c>
      <c r="F852" s="93">
        <v>17245.128120000001</v>
      </c>
      <c r="G852" s="93">
        <v>10315.24077</v>
      </c>
      <c r="H852" s="93"/>
      <c r="I852" s="93">
        <v>42.190770000000001</v>
      </c>
    </row>
    <row r="853" spans="1:9">
      <c r="A853" s="91"/>
      <c r="B853" s="91" t="s">
        <v>124</v>
      </c>
      <c r="C853" s="92"/>
      <c r="D853" s="93">
        <v>1477.4165800000001</v>
      </c>
      <c r="E853" s="93">
        <v>97.944159999999997</v>
      </c>
      <c r="F853" s="93">
        <v>1414.7058500000001</v>
      </c>
      <c r="G853" s="93">
        <v>30.76164</v>
      </c>
      <c r="H853" s="93">
        <v>104.43277999999999</v>
      </c>
      <c r="I853" s="93">
        <v>318.39706999999999</v>
      </c>
    </row>
    <row r="854" spans="1:9">
      <c r="A854" s="91"/>
      <c r="B854" s="91" t="s">
        <v>125</v>
      </c>
      <c r="C854" s="92"/>
      <c r="D854" s="93">
        <v>1.21902</v>
      </c>
      <c r="E854" s="93">
        <v>6.5127699999999997</v>
      </c>
      <c r="F854" s="93">
        <v>7.6499999999999999E-2</v>
      </c>
      <c r="G854" s="93">
        <v>1.06749</v>
      </c>
      <c r="H854" s="93"/>
      <c r="I854" s="93">
        <v>610.10127</v>
      </c>
    </row>
    <row r="855" spans="1:9">
      <c r="A855" s="91"/>
      <c r="B855" s="91" t="s">
        <v>126</v>
      </c>
      <c r="C855" s="92"/>
      <c r="D855" s="93">
        <v>300.43405999999999</v>
      </c>
      <c r="E855" s="93">
        <v>997.22874999999999</v>
      </c>
      <c r="F855" s="93">
        <v>1292.03998</v>
      </c>
      <c r="G855" s="93">
        <v>3145.13958</v>
      </c>
      <c r="H855" s="93">
        <v>23.252690000000001</v>
      </c>
      <c r="I855" s="93">
        <v>31.706980000000001</v>
      </c>
    </row>
    <row r="856" spans="1:9">
      <c r="A856" s="91"/>
      <c r="B856" s="91" t="s">
        <v>151</v>
      </c>
      <c r="C856" s="92"/>
      <c r="D856" s="93">
        <v>19.005299999999998</v>
      </c>
      <c r="E856" s="93">
        <v>50.9</v>
      </c>
      <c r="F856" s="93">
        <v>17.708400000000001</v>
      </c>
      <c r="G856" s="93">
        <v>43.036490000000001</v>
      </c>
      <c r="H856" s="93">
        <v>107.32364</v>
      </c>
      <c r="I856" s="93">
        <v>118.27173000000001</v>
      </c>
    </row>
    <row r="857" spans="1:9">
      <c r="A857" s="91"/>
      <c r="B857" s="91" t="s">
        <v>123</v>
      </c>
      <c r="C857" s="92"/>
      <c r="D857" s="93"/>
      <c r="E857" s="93"/>
      <c r="F857" s="93">
        <v>14.88453</v>
      </c>
      <c r="G857" s="93">
        <v>248.72753</v>
      </c>
      <c r="H857" s="93"/>
      <c r="I857" s="93"/>
    </row>
    <row r="858" spans="1:9">
      <c r="A858" s="91"/>
      <c r="B858" s="94" t="s">
        <v>127</v>
      </c>
      <c r="C858" s="92"/>
      <c r="D858" s="93">
        <v>21462.652910000001</v>
      </c>
      <c r="E858" s="93">
        <v>34426.538999999997</v>
      </c>
      <c r="F858" s="93">
        <v>12570.66814</v>
      </c>
      <c r="G858" s="93">
        <v>19116.060570000001</v>
      </c>
      <c r="H858" s="93">
        <v>170.73598000000001</v>
      </c>
      <c r="I858" s="93">
        <v>180.09223</v>
      </c>
    </row>
    <row r="859" spans="1:9">
      <c r="A859" s="91"/>
      <c r="B859" s="91" t="s">
        <v>234</v>
      </c>
      <c r="C859" s="92"/>
      <c r="D859" s="93">
        <v>7.9000000000000001E-2</v>
      </c>
      <c r="E859" s="93">
        <v>9.4799999999999995E-2</v>
      </c>
      <c r="F859" s="93"/>
      <c r="G859" s="93"/>
      <c r="H859" s="93"/>
      <c r="I859" s="93"/>
    </row>
    <row r="860" spans="1:9">
      <c r="A860" s="91"/>
      <c r="B860" s="91" t="s">
        <v>269</v>
      </c>
      <c r="C860" s="92"/>
      <c r="D860" s="93">
        <v>38.332700000000003</v>
      </c>
      <c r="E860" s="93">
        <v>110.91101999999999</v>
      </c>
      <c r="F860" s="93">
        <v>18.472999999999999</v>
      </c>
      <c r="G860" s="93">
        <v>46.611649999999997</v>
      </c>
      <c r="H860" s="93">
        <v>207.50663</v>
      </c>
      <c r="I860" s="93">
        <v>237.94699</v>
      </c>
    </row>
    <row r="861" spans="1:9">
      <c r="A861" s="91"/>
      <c r="B861" s="91" t="s">
        <v>199</v>
      </c>
      <c r="C861" s="92"/>
      <c r="D861" s="93">
        <v>0.22409999999999999</v>
      </c>
      <c r="E861" s="93">
        <v>9.88401</v>
      </c>
      <c r="F861" s="93"/>
      <c r="G861" s="93"/>
      <c r="H861" s="93"/>
      <c r="I861" s="93"/>
    </row>
    <row r="862" spans="1:9">
      <c r="A862" s="91"/>
      <c r="B862" s="91" t="s">
        <v>288</v>
      </c>
      <c r="C862" s="92"/>
      <c r="D862" s="93">
        <v>5.2900000000000003E-2</v>
      </c>
      <c r="E862" s="93">
        <v>1</v>
      </c>
      <c r="F862" s="93"/>
      <c r="G862" s="93"/>
      <c r="H862" s="93"/>
      <c r="I862" s="93"/>
    </row>
    <row r="863" spans="1:9">
      <c r="A863" s="91"/>
      <c r="B863" s="91" t="s">
        <v>130</v>
      </c>
      <c r="C863" s="92"/>
      <c r="D863" s="93">
        <v>81.335819999999998</v>
      </c>
      <c r="E863" s="93">
        <v>1327.7394400000001</v>
      </c>
      <c r="F863" s="93">
        <v>3.3151899999999999</v>
      </c>
      <c r="G863" s="93">
        <v>273.10090000000002</v>
      </c>
      <c r="H863" s="93"/>
      <c r="I863" s="93">
        <v>486.17176000000001</v>
      </c>
    </row>
    <row r="864" spans="1:9">
      <c r="A864" s="91"/>
      <c r="B864" s="91" t="s">
        <v>132</v>
      </c>
      <c r="C864" s="92"/>
      <c r="D864" s="93">
        <v>175.017</v>
      </c>
      <c r="E864" s="93">
        <v>262.52550000000002</v>
      </c>
      <c r="F864" s="93">
        <v>731.93010000000004</v>
      </c>
      <c r="G864" s="93">
        <v>1085.1483499999999</v>
      </c>
      <c r="H864" s="93">
        <v>23.911709999999999</v>
      </c>
      <c r="I864" s="93">
        <v>24.192589999999999</v>
      </c>
    </row>
    <row r="865" spans="1:9">
      <c r="A865" s="91"/>
      <c r="B865" s="91" t="s">
        <v>139</v>
      </c>
      <c r="C865" s="92"/>
      <c r="D865" s="93">
        <v>9.3829999999999997E-2</v>
      </c>
      <c r="E865" s="93">
        <v>133.58150000000001</v>
      </c>
      <c r="F865" s="93">
        <v>0.31047999999999998</v>
      </c>
      <c r="G865" s="93">
        <v>454.32002999999997</v>
      </c>
      <c r="H865" s="93">
        <v>30.220949999999998</v>
      </c>
      <c r="I865" s="93">
        <v>29.402509999999999</v>
      </c>
    </row>
    <row r="866" spans="1:9">
      <c r="A866" s="91"/>
      <c r="B866" s="91" t="s">
        <v>133</v>
      </c>
      <c r="C866" s="92"/>
      <c r="D866" s="93">
        <v>20350.683799999999</v>
      </c>
      <c r="E866" s="93">
        <v>31145.99396</v>
      </c>
      <c r="F866" s="93">
        <v>5842.2313000000004</v>
      </c>
      <c r="G866" s="93">
        <v>8653.5657699999992</v>
      </c>
      <c r="H866" s="93">
        <v>348.33751999999998</v>
      </c>
      <c r="I866" s="93">
        <v>359.92092000000002</v>
      </c>
    </row>
    <row r="867" spans="1:9">
      <c r="A867" s="91"/>
      <c r="B867" s="91" t="s">
        <v>152</v>
      </c>
      <c r="C867" s="92"/>
      <c r="D867" s="93">
        <v>0.45829999999999999</v>
      </c>
      <c r="E867" s="93">
        <v>1.2655799999999999</v>
      </c>
      <c r="F867" s="93">
        <v>1.2786</v>
      </c>
      <c r="G867" s="93">
        <v>2.0989499999999999</v>
      </c>
      <c r="H867" s="93">
        <v>35.843890000000002</v>
      </c>
      <c r="I867" s="93">
        <v>60.295859999999998</v>
      </c>
    </row>
    <row r="868" spans="1:9">
      <c r="A868" s="91"/>
      <c r="B868" s="91" t="s">
        <v>129</v>
      </c>
      <c r="C868" s="92"/>
      <c r="D868" s="93">
        <v>0.21426000000000001</v>
      </c>
      <c r="E868" s="93">
        <v>22.339179999999999</v>
      </c>
      <c r="F868" s="93"/>
      <c r="G868" s="93"/>
      <c r="H868" s="93"/>
      <c r="I868" s="93"/>
    </row>
    <row r="869" spans="1:9">
      <c r="A869" s="91"/>
      <c r="B869" s="91" t="s">
        <v>145</v>
      </c>
      <c r="C869" s="92"/>
      <c r="D869" s="93">
        <v>14.071</v>
      </c>
      <c r="E869" s="93">
        <v>41.716650000000001</v>
      </c>
      <c r="F869" s="93"/>
      <c r="G869" s="93"/>
      <c r="H869" s="93"/>
      <c r="I869" s="93"/>
    </row>
    <row r="870" spans="1:9">
      <c r="A870" s="91"/>
      <c r="B870" s="91" t="s">
        <v>193</v>
      </c>
      <c r="C870" s="92"/>
      <c r="D870" s="93">
        <v>2.8000000000000001E-2</v>
      </c>
      <c r="E870" s="93">
        <v>0.49</v>
      </c>
      <c r="F870" s="93">
        <v>20.762499999999999</v>
      </c>
      <c r="G870" s="93">
        <v>178.76400000000001</v>
      </c>
      <c r="H870" s="93"/>
      <c r="I870" s="93"/>
    </row>
    <row r="871" spans="1:9">
      <c r="A871" s="91"/>
      <c r="B871" s="91" t="s">
        <v>228</v>
      </c>
      <c r="C871" s="92"/>
      <c r="D871" s="93">
        <v>89.590999999999994</v>
      </c>
      <c r="E871" s="93">
        <v>581.42801999999995</v>
      </c>
      <c r="F871" s="93">
        <v>74.915499999999994</v>
      </c>
      <c r="G871" s="93">
        <v>613.45790999999997</v>
      </c>
      <c r="H871" s="93">
        <v>119.5894</v>
      </c>
      <c r="I871" s="93">
        <v>94.778800000000004</v>
      </c>
    </row>
    <row r="872" spans="1:9">
      <c r="A872" s="91"/>
      <c r="B872" s="91" t="s">
        <v>196</v>
      </c>
      <c r="C872" s="92"/>
      <c r="D872" s="93">
        <v>19.91264</v>
      </c>
      <c r="E872" s="93">
        <v>79.876130000000003</v>
      </c>
      <c r="F872" s="93"/>
      <c r="G872" s="93"/>
      <c r="H872" s="93"/>
      <c r="I872" s="93"/>
    </row>
    <row r="873" spans="1:9">
      <c r="A873" s="91"/>
      <c r="B873" s="91" t="s">
        <v>201</v>
      </c>
      <c r="C873" s="92"/>
      <c r="D873" s="93">
        <v>0.1192</v>
      </c>
      <c r="E873" s="93">
        <v>0.16692000000000001</v>
      </c>
      <c r="F873" s="93"/>
      <c r="G873" s="93"/>
      <c r="H873" s="93"/>
      <c r="I873" s="93"/>
    </row>
    <row r="874" spans="1:9">
      <c r="A874" s="91"/>
      <c r="B874" s="91" t="s">
        <v>272</v>
      </c>
      <c r="C874" s="92"/>
      <c r="D874" s="93">
        <v>7.1999999999999995E-2</v>
      </c>
      <c r="E874" s="93">
        <v>1.8622399999999999</v>
      </c>
      <c r="F874" s="93">
        <v>0.14199999999999999</v>
      </c>
      <c r="G874" s="93">
        <v>2.1960000000000002</v>
      </c>
      <c r="H874" s="93">
        <v>50.704230000000003</v>
      </c>
      <c r="I874" s="93">
        <v>84.801460000000006</v>
      </c>
    </row>
    <row r="875" spans="1:9">
      <c r="A875" s="91"/>
      <c r="B875" s="91" t="s">
        <v>173</v>
      </c>
      <c r="C875" s="92"/>
      <c r="D875" s="93">
        <v>692.26900000000001</v>
      </c>
      <c r="E875" s="93">
        <v>616.41917000000001</v>
      </c>
      <c r="F875" s="93">
        <v>4713.1959200000001</v>
      </c>
      <c r="G875" s="93">
        <v>5920.2241899999999</v>
      </c>
      <c r="H875" s="93"/>
      <c r="I875" s="93"/>
    </row>
    <row r="876" spans="1:9">
      <c r="A876" s="91"/>
      <c r="B876" s="91" t="s">
        <v>143</v>
      </c>
      <c r="C876" s="92"/>
      <c r="D876" s="93">
        <v>5.0119999999999998E-2</v>
      </c>
      <c r="E876" s="93">
        <v>89.160910000000001</v>
      </c>
      <c r="F876" s="93">
        <v>7.3950000000000002E-2</v>
      </c>
      <c r="G876" s="93">
        <v>111.03625</v>
      </c>
      <c r="H876" s="93">
        <v>67.77552</v>
      </c>
      <c r="I876" s="93">
        <v>80.298919999999995</v>
      </c>
    </row>
    <row r="877" spans="1:9">
      <c r="A877" s="91"/>
      <c r="B877" s="91" t="s">
        <v>214</v>
      </c>
      <c r="C877" s="92"/>
      <c r="D877" s="93">
        <v>1.3999999999999999E-4</v>
      </c>
      <c r="E877" s="93">
        <v>1.6999999999999999E-3</v>
      </c>
      <c r="F877" s="93"/>
      <c r="G877" s="93"/>
      <c r="H877" s="93"/>
      <c r="I877" s="93"/>
    </row>
    <row r="878" spans="1:9">
      <c r="A878" s="91"/>
      <c r="B878" s="91" t="s">
        <v>198</v>
      </c>
      <c r="C878" s="92"/>
      <c r="D878" s="93">
        <v>4.8099999999999997E-2</v>
      </c>
      <c r="E878" s="93">
        <v>8.2269999999999996E-2</v>
      </c>
      <c r="F878" s="93"/>
      <c r="G878" s="93"/>
      <c r="H878" s="93"/>
      <c r="I878" s="93"/>
    </row>
    <row r="879" spans="1:9">
      <c r="A879" s="91"/>
      <c r="B879" s="91" t="s">
        <v>157</v>
      </c>
      <c r="C879" s="92"/>
      <c r="D879" s="93"/>
      <c r="E879" s="93"/>
      <c r="F879" s="93">
        <v>3.4000000000000002E-2</v>
      </c>
      <c r="G879" s="93">
        <v>2.3808799999999999</v>
      </c>
      <c r="H879" s="93"/>
      <c r="I879" s="93"/>
    </row>
    <row r="880" spans="1:9">
      <c r="A880" s="91"/>
      <c r="B880" s="91" t="s">
        <v>170</v>
      </c>
      <c r="C880" s="92"/>
      <c r="D880" s="93"/>
      <c r="E880" s="93"/>
      <c r="F880" s="93">
        <v>1.4999999999999999E-2</v>
      </c>
      <c r="G880" s="93">
        <v>0.20799999999999999</v>
      </c>
      <c r="H880" s="93"/>
      <c r="I880" s="93"/>
    </row>
    <row r="881" spans="1:9">
      <c r="A881" s="91"/>
      <c r="B881" s="91" t="s">
        <v>192</v>
      </c>
      <c r="C881" s="92"/>
      <c r="D881" s="93"/>
      <c r="E881" s="93"/>
      <c r="F881" s="93">
        <v>2E-3</v>
      </c>
      <c r="G881" s="93">
        <v>0.17302000000000001</v>
      </c>
      <c r="H881" s="93"/>
      <c r="I881" s="93"/>
    </row>
    <row r="882" spans="1:9">
      <c r="A882" s="91"/>
      <c r="B882" s="91" t="s">
        <v>128</v>
      </c>
      <c r="C882" s="92"/>
      <c r="D882" s="93"/>
      <c r="E882" s="93"/>
      <c r="F882" s="93">
        <v>4.9099999999999998E-2</v>
      </c>
      <c r="G882" s="93">
        <v>6.3899999999999998E-2</v>
      </c>
      <c r="H882" s="93"/>
      <c r="I882" s="93"/>
    </row>
    <row r="883" spans="1:9">
      <c r="A883" s="91"/>
      <c r="B883" s="91" t="s">
        <v>134</v>
      </c>
      <c r="C883" s="92"/>
      <c r="D883" s="93"/>
      <c r="E883" s="93"/>
      <c r="F883" s="93">
        <v>1.23</v>
      </c>
      <c r="G883" s="93">
        <v>18.649999999999999</v>
      </c>
      <c r="H883" s="93"/>
      <c r="I883" s="93"/>
    </row>
    <row r="884" spans="1:9">
      <c r="A884" s="91"/>
      <c r="B884" s="91" t="s">
        <v>141</v>
      </c>
      <c r="C884" s="92"/>
      <c r="D884" s="93"/>
      <c r="E884" s="93"/>
      <c r="F884" s="93">
        <v>1162.6077</v>
      </c>
      <c r="G884" s="93">
        <v>1753.3255899999999</v>
      </c>
      <c r="H884" s="93"/>
      <c r="I884" s="93"/>
    </row>
    <row r="885" spans="1:9">
      <c r="A885" s="91"/>
      <c r="B885" s="91" t="s">
        <v>317</v>
      </c>
      <c r="C885" s="92"/>
      <c r="D885" s="93"/>
      <c r="E885" s="93"/>
      <c r="F885" s="93">
        <v>4.2999999999999997E-2</v>
      </c>
      <c r="G885" s="93">
        <v>0.64100000000000001</v>
      </c>
      <c r="H885" s="93"/>
      <c r="I885" s="93"/>
    </row>
    <row r="886" spans="1:9">
      <c r="A886" s="91"/>
      <c r="B886" s="91" t="s">
        <v>268</v>
      </c>
      <c r="C886" s="92"/>
      <c r="D886" s="93"/>
      <c r="E886" s="93"/>
      <c r="F886" s="93">
        <v>5.8799999999999998E-2</v>
      </c>
      <c r="G886" s="93">
        <v>9.418E-2</v>
      </c>
      <c r="H886" s="93"/>
      <c r="I886" s="93"/>
    </row>
    <row r="887" spans="1:9" ht="22.5">
      <c r="A887" s="91" t="s">
        <v>55</v>
      </c>
      <c r="B887" s="91" t="s">
        <v>326</v>
      </c>
      <c r="C887" s="92" t="s">
        <v>137</v>
      </c>
      <c r="D887" s="93">
        <v>10125.114320000001</v>
      </c>
      <c r="E887" s="93">
        <v>32548.81467</v>
      </c>
      <c r="F887" s="93">
        <v>17831.01613</v>
      </c>
      <c r="G887" s="93">
        <v>23949.188770000001</v>
      </c>
      <c r="H887" s="93">
        <v>56.783720000000002</v>
      </c>
      <c r="I887" s="93">
        <v>135.90780000000001</v>
      </c>
    </row>
    <row r="888" spans="1:9">
      <c r="A888" s="91"/>
      <c r="B888" s="94" t="s">
        <v>122</v>
      </c>
      <c r="C888" s="92"/>
      <c r="D888" s="93">
        <v>8920.38717</v>
      </c>
      <c r="E888" s="93">
        <v>23601.97467</v>
      </c>
      <c r="F888" s="93">
        <v>15653.261259999999</v>
      </c>
      <c r="G888" s="93">
        <v>21751.8586</v>
      </c>
      <c r="H888" s="93">
        <v>56.987400000000001</v>
      </c>
      <c r="I888" s="93">
        <v>108.50555</v>
      </c>
    </row>
    <row r="889" spans="1:9">
      <c r="A889" s="91"/>
      <c r="B889" s="91" t="s">
        <v>123</v>
      </c>
      <c r="C889" s="92"/>
      <c r="D889" s="93">
        <v>2715.7226000000001</v>
      </c>
      <c r="E889" s="93">
        <v>1894.0825400000001</v>
      </c>
      <c r="F889" s="93">
        <v>6.7410500000000004</v>
      </c>
      <c r="G889" s="93">
        <v>153.29513</v>
      </c>
      <c r="H889" s="93"/>
      <c r="I889" s="93"/>
    </row>
    <row r="890" spans="1:9">
      <c r="A890" s="91"/>
      <c r="B890" s="91" t="s">
        <v>35</v>
      </c>
      <c r="C890" s="92"/>
      <c r="D890" s="93">
        <v>0.13081999999999999</v>
      </c>
      <c r="E890" s="93">
        <v>7.0223000000000004</v>
      </c>
      <c r="F890" s="93">
        <v>4.2880000000000003</v>
      </c>
      <c r="G890" s="93">
        <v>16.783919999999998</v>
      </c>
      <c r="H890" s="93"/>
      <c r="I890" s="93">
        <v>41.839449999999999</v>
      </c>
    </row>
    <row r="891" spans="1:9">
      <c r="A891" s="91"/>
      <c r="B891" s="91" t="s">
        <v>32</v>
      </c>
      <c r="C891" s="92"/>
      <c r="D891" s="93">
        <v>63.366869999999999</v>
      </c>
      <c r="E891" s="93">
        <v>1220.8681799999999</v>
      </c>
      <c r="F891" s="93">
        <v>45.791580000000003</v>
      </c>
      <c r="G891" s="93">
        <v>206.48347999999999</v>
      </c>
      <c r="H891" s="93">
        <v>138.38104999999999</v>
      </c>
      <c r="I891" s="93">
        <v>591.26675999999998</v>
      </c>
    </row>
    <row r="892" spans="1:9">
      <c r="A892" s="91"/>
      <c r="B892" s="91" t="s">
        <v>33</v>
      </c>
      <c r="C892" s="92"/>
      <c r="D892" s="93">
        <v>42.359279999999998</v>
      </c>
      <c r="E892" s="93">
        <v>1287.4967300000001</v>
      </c>
      <c r="F892" s="93">
        <v>84.399649999999994</v>
      </c>
      <c r="G892" s="93">
        <v>1866.9640099999999</v>
      </c>
      <c r="H892" s="93">
        <v>50.188929999999999</v>
      </c>
      <c r="I892" s="93">
        <v>68.962050000000005</v>
      </c>
    </row>
    <row r="893" spans="1:9">
      <c r="A893" s="91"/>
      <c r="B893" s="91" t="s">
        <v>34</v>
      </c>
      <c r="C893" s="92"/>
      <c r="D893" s="93">
        <v>3207.7991999999999</v>
      </c>
      <c r="E893" s="93">
        <v>9144.0059600000004</v>
      </c>
      <c r="F893" s="93">
        <v>14752.647440000001</v>
      </c>
      <c r="G893" s="93">
        <v>17654.559389999999</v>
      </c>
      <c r="H893" s="93">
        <v>21.74389</v>
      </c>
      <c r="I893" s="93">
        <v>51.794020000000003</v>
      </c>
    </row>
    <row r="894" spans="1:9">
      <c r="A894" s="91"/>
      <c r="B894" s="91" t="s">
        <v>124</v>
      </c>
      <c r="C894" s="92"/>
      <c r="D894" s="93">
        <v>227.27199999999999</v>
      </c>
      <c r="E894" s="93">
        <v>1002.82712</v>
      </c>
      <c r="F894" s="93">
        <v>405.45299999999997</v>
      </c>
      <c r="G894" s="93">
        <v>482.00592999999998</v>
      </c>
      <c r="H894" s="93">
        <v>56.053849999999997</v>
      </c>
      <c r="I894" s="93">
        <v>208.05286000000001</v>
      </c>
    </row>
    <row r="895" spans="1:9">
      <c r="A895" s="91"/>
      <c r="B895" s="91" t="s">
        <v>125</v>
      </c>
      <c r="C895" s="92"/>
      <c r="D895" s="93">
        <v>108.795</v>
      </c>
      <c r="E895" s="93">
        <v>1275.1946399999999</v>
      </c>
      <c r="F895" s="93"/>
      <c r="G895" s="93"/>
      <c r="H895" s="93"/>
      <c r="I895" s="93"/>
    </row>
    <row r="896" spans="1:9">
      <c r="A896" s="91"/>
      <c r="B896" s="91" t="s">
        <v>126</v>
      </c>
      <c r="C896" s="92"/>
      <c r="D896" s="93">
        <v>2554.9414000000002</v>
      </c>
      <c r="E896" s="93">
        <v>7770.4772000000003</v>
      </c>
      <c r="F896" s="93">
        <v>353.94054</v>
      </c>
      <c r="G896" s="93">
        <v>1371.76674</v>
      </c>
      <c r="H896" s="93">
        <v>721.85610999999994</v>
      </c>
      <c r="I896" s="93">
        <v>566.45762000000002</v>
      </c>
    </row>
    <row r="897" spans="1:9">
      <c r="A897" s="91"/>
      <c r="B897" s="94" t="s">
        <v>127</v>
      </c>
      <c r="C897" s="92"/>
      <c r="D897" s="93">
        <v>1204.7271499999999</v>
      </c>
      <c r="E897" s="93">
        <v>8946.84</v>
      </c>
      <c r="F897" s="93">
        <v>2177.7548700000002</v>
      </c>
      <c r="G897" s="93">
        <v>2197.3301700000002</v>
      </c>
      <c r="H897" s="93">
        <v>55.319690000000001</v>
      </c>
      <c r="I897" s="93">
        <v>407.16867000000002</v>
      </c>
    </row>
    <row r="898" spans="1:9">
      <c r="A898" s="91"/>
      <c r="B898" s="91" t="s">
        <v>138</v>
      </c>
      <c r="C898" s="92"/>
      <c r="D898" s="93">
        <v>613.37099999999998</v>
      </c>
      <c r="E898" s="93">
        <v>5334.4792600000001</v>
      </c>
      <c r="F898" s="93">
        <v>655.83</v>
      </c>
      <c r="G898" s="93">
        <v>340.42971999999997</v>
      </c>
      <c r="H898" s="93">
        <v>93.525909999999996</v>
      </c>
      <c r="I898" s="93"/>
    </row>
    <row r="899" spans="1:9">
      <c r="A899" s="91"/>
      <c r="B899" s="91" t="s">
        <v>269</v>
      </c>
      <c r="C899" s="92"/>
      <c r="D899" s="93">
        <v>41.092289999999998</v>
      </c>
      <c r="E899" s="93">
        <v>317.39004999999997</v>
      </c>
      <c r="F899" s="93">
        <v>31.982479999999999</v>
      </c>
      <c r="G899" s="93">
        <v>44.799979999999998</v>
      </c>
      <c r="H899" s="93">
        <v>128.48374999999999</v>
      </c>
      <c r="I899" s="93">
        <v>708.46024999999997</v>
      </c>
    </row>
    <row r="900" spans="1:9">
      <c r="A900" s="91"/>
      <c r="B900" s="91" t="s">
        <v>302</v>
      </c>
      <c r="C900" s="92"/>
      <c r="D900" s="93">
        <v>1.456</v>
      </c>
      <c r="E900" s="93">
        <v>63.73686</v>
      </c>
      <c r="F900" s="93">
        <v>0.33600000000000002</v>
      </c>
      <c r="G900" s="93">
        <v>6.3913700000000002</v>
      </c>
      <c r="H900" s="93">
        <v>433.33332999999999</v>
      </c>
      <c r="I900" s="93">
        <v>997.23314000000005</v>
      </c>
    </row>
    <row r="901" spans="1:9">
      <c r="A901" s="91"/>
      <c r="B901" s="91" t="s">
        <v>157</v>
      </c>
      <c r="C901" s="92"/>
      <c r="D901" s="93">
        <v>8.9399999999999993E-2</v>
      </c>
      <c r="E901" s="93">
        <v>9.6</v>
      </c>
      <c r="F901" s="93">
        <v>6.0179999999999998</v>
      </c>
      <c r="G901" s="93">
        <v>42.567860000000003</v>
      </c>
      <c r="H901" s="93"/>
      <c r="I901" s="93">
        <v>22.552230000000002</v>
      </c>
    </row>
    <row r="902" spans="1:9">
      <c r="A902" s="91"/>
      <c r="B902" s="91" t="s">
        <v>130</v>
      </c>
      <c r="C902" s="92"/>
      <c r="D902" s="93">
        <v>11.272</v>
      </c>
      <c r="E902" s="93">
        <v>143.92807999999999</v>
      </c>
      <c r="F902" s="93">
        <v>55.466099999999997</v>
      </c>
      <c r="G902" s="93">
        <v>214.79795999999999</v>
      </c>
      <c r="H902" s="93">
        <v>20.322320000000001</v>
      </c>
      <c r="I902" s="93">
        <v>67.006259999999997</v>
      </c>
    </row>
    <row r="903" spans="1:9">
      <c r="A903" s="91"/>
      <c r="B903" s="91" t="s">
        <v>215</v>
      </c>
      <c r="C903" s="92"/>
      <c r="D903" s="93">
        <v>4.4999999999999998E-2</v>
      </c>
      <c r="E903" s="93">
        <v>1</v>
      </c>
      <c r="F903" s="93"/>
      <c r="G903" s="93"/>
      <c r="H903" s="93"/>
      <c r="I903" s="93"/>
    </row>
    <row r="904" spans="1:9">
      <c r="A904" s="91"/>
      <c r="B904" s="91" t="s">
        <v>170</v>
      </c>
      <c r="C904" s="92"/>
      <c r="D904" s="93">
        <v>54.4</v>
      </c>
      <c r="E904" s="93">
        <v>670.30399999999997</v>
      </c>
      <c r="F904" s="93"/>
      <c r="G904" s="93"/>
      <c r="H904" s="93"/>
      <c r="I904" s="93"/>
    </row>
    <row r="905" spans="1:9">
      <c r="A905" s="91"/>
      <c r="B905" s="91" t="s">
        <v>132</v>
      </c>
      <c r="C905" s="92"/>
      <c r="D905" s="93">
        <v>32.28</v>
      </c>
      <c r="E905" s="93">
        <v>9.1</v>
      </c>
      <c r="F905" s="93">
        <v>14.2</v>
      </c>
      <c r="G905" s="93">
        <v>3.3844799999999999</v>
      </c>
      <c r="H905" s="93">
        <v>227.32393999999999</v>
      </c>
      <c r="I905" s="93">
        <v>268.87439000000001</v>
      </c>
    </row>
    <row r="906" spans="1:9">
      <c r="A906" s="91"/>
      <c r="B906" s="91" t="s">
        <v>192</v>
      </c>
      <c r="C906" s="92"/>
      <c r="D906" s="93">
        <v>1.92E-3</v>
      </c>
      <c r="E906" s="93">
        <v>4.6616400000000002</v>
      </c>
      <c r="F906" s="93"/>
      <c r="G906" s="93"/>
      <c r="H906" s="93"/>
      <c r="I906" s="93"/>
    </row>
    <row r="907" spans="1:9">
      <c r="A907" s="91"/>
      <c r="B907" s="91" t="s">
        <v>133</v>
      </c>
      <c r="C907" s="92"/>
      <c r="D907" s="93">
        <v>62.579599999999999</v>
      </c>
      <c r="E907" s="93">
        <v>472.73768000000001</v>
      </c>
      <c r="F907" s="93">
        <v>1022.67354</v>
      </c>
      <c r="G907" s="93">
        <v>692.50807999999995</v>
      </c>
      <c r="H907" s="93"/>
      <c r="I907" s="93">
        <v>68.264570000000006</v>
      </c>
    </row>
    <row r="908" spans="1:9">
      <c r="A908" s="91"/>
      <c r="B908" s="91" t="s">
        <v>160</v>
      </c>
      <c r="C908" s="92"/>
      <c r="D908" s="93">
        <v>8.8699999999999992</v>
      </c>
      <c r="E908" s="93">
        <v>54.706040000000002</v>
      </c>
      <c r="F908" s="93"/>
      <c r="G908" s="93"/>
      <c r="H908" s="93"/>
      <c r="I908" s="93"/>
    </row>
    <row r="909" spans="1:9">
      <c r="A909" s="91"/>
      <c r="B909" s="91" t="s">
        <v>152</v>
      </c>
      <c r="C909" s="92"/>
      <c r="D909" s="93">
        <v>8.36707</v>
      </c>
      <c r="E909" s="93">
        <v>121.40788999999999</v>
      </c>
      <c r="F909" s="93"/>
      <c r="G909" s="93"/>
      <c r="H909" s="93"/>
      <c r="I909" s="93"/>
    </row>
    <row r="910" spans="1:9">
      <c r="A910" s="91"/>
      <c r="B910" s="91" t="s">
        <v>129</v>
      </c>
      <c r="C910" s="92"/>
      <c r="D910" s="93">
        <v>37.002020000000002</v>
      </c>
      <c r="E910" s="93">
        <v>182.49725000000001</v>
      </c>
      <c r="F910" s="93">
        <v>7.2960000000000003</v>
      </c>
      <c r="G910" s="93">
        <v>59.84</v>
      </c>
      <c r="H910" s="93">
        <v>507.15487999999999</v>
      </c>
      <c r="I910" s="93">
        <v>304.97534999999999</v>
      </c>
    </row>
    <row r="911" spans="1:9">
      <c r="A911" s="91"/>
      <c r="B911" s="91" t="s">
        <v>327</v>
      </c>
      <c r="C911" s="92"/>
      <c r="D911" s="93">
        <v>13.1</v>
      </c>
      <c r="E911" s="93">
        <v>57.795000000000002</v>
      </c>
      <c r="F911" s="93"/>
      <c r="G911" s="93"/>
      <c r="H911" s="93"/>
      <c r="I911" s="93"/>
    </row>
    <row r="912" spans="1:9">
      <c r="A912" s="91"/>
      <c r="B912" s="91" t="s">
        <v>314</v>
      </c>
      <c r="C912" s="92"/>
      <c r="D912" s="93">
        <v>6.8000000000000005E-2</v>
      </c>
      <c r="E912" s="93">
        <v>74.5</v>
      </c>
      <c r="F912" s="93"/>
      <c r="G912" s="93"/>
      <c r="H912" s="93"/>
      <c r="I912" s="93"/>
    </row>
    <row r="913" spans="1:9">
      <c r="A913" s="91"/>
      <c r="B913" s="91" t="s">
        <v>141</v>
      </c>
      <c r="C913" s="92"/>
      <c r="D913" s="93">
        <v>276</v>
      </c>
      <c r="E913" s="93">
        <v>395.02886999999998</v>
      </c>
      <c r="F913" s="93"/>
      <c r="G913" s="93"/>
      <c r="H913" s="93"/>
      <c r="I913" s="93"/>
    </row>
    <row r="914" spans="1:9">
      <c r="A914" s="91"/>
      <c r="B914" s="91" t="s">
        <v>195</v>
      </c>
      <c r="C914" s="92"/>
      <c r="D914" s="93">
        <v>1.6E-2</v>
      </c>
      <c r="E914" s="93">
        <v>5.0599999999999999E-2</v>
      </c>
      <c r="F914" s="93"/>
      <c r="G914" s="93"/>
      <c r="H914" s="93"/>
      <c r="I914" s="93"/>
    </row>
    <row r="915" spans="1:9">
      <c r="A915" s="91"/>
      <c r="B915" s="91" t="s">
        <v>196</v>
      </c>
      <c r="C915" s="92"/>
      <c r="D915" s="93">
        <v>0.23200000000000001</v>
      </c>
      <c r="E915" s="93">
        <v>175.85</v>
      </c>
      <c r="F915" s="93">
        <v>0.88446000000000002</v>
      </c>
      <c r="G915" s="93">
        <v>81.156040000000004</v>
      </c>
      <c r="H915" s="93">
        <v>26.230689999999999</v>
      </c>
      <c r="I915" s="93">
        <v>216.68135000000001</v>
      </c>
    </row>
    <row r="916" spans="1:9">
      <c r="A916" s="91"/>
      <c r="B916" s="91" t="s">
        <v>201</v>
      </c>
      <c r="C916" s="92"/>
      <c r="D916" s="93">
        <v>2.9000000000000001E-2</v>
      </c>
      <c r="E916" s="93">
        <v>0.15890000000000001</v>
      </c>
      <c r="F916" s="93">
        <v>3.5000000000000001E-3</v>
      </c>
      <c r="G916" s="93">
        <v>9.9949999999999992</v>
      </c>
      <c r="H916" s="93">
        <v>828.57142999999996</v>
      </c>
      <c r="I916" s="93"/>
    </row>
    <row r="917" spans="1:9">
      <c r="A917" s="91"/>
      <c r="B917" s="91" t="s">
        <v>173</v>
      </c>
      <c r="C917" s="92"/>
      <c r="D917" s="93">
        <v>3.2370000000000001</v>
      </c>
      <c r="E917" s="93">
        <v>485.60498999999999</v>
      </c>
      <c r="F917" s="93">
        <v>312.44839999999999</v>
      </c>
      <c r="G917" s="93">
        <v>302.27499999999998</v>
      </c>
      <c r="H917" s="93"/>
      <c r="I917" s="93">
        <v>160.65007</v>
      </c>
    </row>
    <row r="918" spans="1:9">
      <c r="A918" s="91"/>
      <c r="B918" s="91" t="s">
        <v>143</v>
      </c>
      <c r="C918" s="92"/>
      <c r="D918" s="93">
        <v>3.1841499999999998</v>
      </c>
      <c r="E918" s="93">
        <v>367.25988999999998</v>
      </c>
      <c r="F918" s="93">
        <v>0.1517</v>
      </c>
      <c r="G918" s="93">
        <v>194.09333000000001</v>
      </c>
      <c r="H918" s="93"/>
      <c r="I918" s="93">
        <v>189.21818999999999</v>
      </c>
    </row>
    <row r="919" spans="1:9">
      <c r="A919" s="91"/>
      <c r="B919" s="91" t="s">
        <v>198</v>
      </c>
      <c r="C919" s="92"/>
      <c r="D919" s="93">
        <v>3.4700000000000002E-2</v>
      </c>
      <c r="E919" s="93">
        <v>4.2999999999999997E-2</v>
      </c>
      <c r="F919" s="93"/>
      <c r="G919" s="93"/>
      <c r="H919" s="93"/>
      <c r="I919" s="93"/>
    </row>
    <row r="920" spans="1:9">
      <c r="A920" s="91"/>
      <c r="B920" s="91" t="s">
        <v>229</v>
      </c>
      <c r="C920" s="92"/>
      <c r="D920" s="93">
        <v>38</v>
      </c>
      <c r="E920" s="93">
        <v>5</v>
      </c>
      <c r="F920" s="93"/>
      <c r="G920" s="93"/>
      <c r="H920" s="93"/>
      <c r="I920" s="93"/>
    </row>
    <row r="921" spans="1:9">
      <c r="A921" s="91"/>
      <c r="B921" s="91" t="s">
        <v>233</v>
      </c>
      <c r="C921" s="92"/>
      <c r="D921" s="93"/>
      <c r="E921" s="93"/>
      <c r="F921" s="93">
        <v>3.2000000000000001E-2</v>
      </c>
      <c r="G921" s="93">
        <v>0.51873000000000002</v>
      </c>
      <c r="H921" s="93"/>
      <c r="I921" s="93"/>
    </row>
    <row r="922" spans="1:9">
      <c r="A922" s="91"/>
      <c r="B922" s="91" t="s">
        <v>139</v>
      </c>
      <c r="C922" s="92"/>
      <c r="D922" s="93"/>
      <c r="E922" s="93"/>
      <c r="F922" s="93">
        <v>6.9400000000000003E-2</v>
      </c>
      <c r="G922" s="93">
        <v>0.41611999999999999</v>
      </c>
      <c r="H922" s="93"/>
      <c r="I922" s="93"/>
    </row>
    <row r="923" spans="1:9">
      <c r="A923" s="91"/>
      <c r="B923" s="91" t="s">
        <v>225</v>
      </c>
      <c r="C923" s="92"/>
      <c r="D923" s="93"/>
      <c r="E923" s="93"/>
      <c r="F923" s="93">
        <v>2.1819999999999999E-2</v>
      </c>
      <c r="G923" s="93">
        <v>1.125</v>
      </c>
      <c r="H923" s="93"/>
      <c r="I923" s="93"/>
    </row>
    <row r="924" spans="1:9">
      <c r="A924" s="91"/>
      <c r="B924" s="91" t="s">
        <v>185</v>
      </c>
      <c r="C924" s="92"/>
      <c r="D924" s="93"/>
      <c r="E924" s="93"/>
      <c r="F924" s="93">
        <v>45.975000000000001</v>
      </c>
      <c r="G924" s="93">
        <v>33.640300000000003</v>
      </c>
      <c r="H924" s="93"/>
      <c r="I924" s="93"/>
    </row>
    <row r="925" spans="1:9">
      <c r="A925" s="91"/>
      <c r="B925" s="91" t="s">
        <v>145</v>
      </c>
      <c r="C925" s="92"/>
      <c r="D925" s="93"/>
      <c r="E925" s="93"/>
      <c r="F925" s="93">
        <v>13.20547</v>
      </c>
      <c r="G925" s="93">
        <v>127.57883</v>
      </c>
      <c r="H925" s="93"/>
      <c r="I925" s="93"/>
    </row>
    <row r="926" spans="1:9">
      <c r="A926" s="97"/>
      <c r="B926" s="97" t="s">
        <v>266</v>
      </c>
      <c r="C926" s="98"/>
      <c r="D926" s="99"/>
      <c r="E926" s="99"/>
      <c r="F926" s="99">
        <v>11.161</v>
      </c>
      <c r="G926" s="99">
        <v>41.812370000000001</v>
      </c>
      <c r="H926" s="99"/>
      <c r="I926" s="99"/>
    </row>
    <row r="927" spans="1:9">
      <c r="A927" s="37"/>
      <c r="B927" s="95"/>
      <c r="C927" s="37"/>
    </row>
    <row r="928" spans="1:9">
      <c r="A928" s="37"/>
      <c r="B928" s="4" t="s">
        <v>39</v>
      </c>
      <c r="C928" s="37"/>
    </row>
    <row r="929" spans="1:3">
      <c r="A929" s="37"/>
      <c r="B929" s="95"/>
      <c r="C929" s="37"/>
    </row>
    <row r="930" spans="1:3">
      <c r="A930" s="37"/>
      <c r="B930" s="95"/>
      <c r="C930" s="37"/>
    </row>
    <row r="931" spans="1:3">
      <c r="A931" s="37"/>
      <c r="B931" s="95"/>
      <c r="C931" s="37"/>
    </row>
    <row r="932" spans="1:3">
      <c r="A932" s="37"/>
      <c r="B932" s="95"/>
      <c r="C932" s="37"/>
    </row>
    <row r="933" spans="1:3">
      <c r="A933" s="37"/>
      <c r="B933" s="95"/>
      <c r="C933" s="37"/>
    </row>
    <row r="934" spans="1:3">
      <c r="A934" s="37"/>
      <c r="B934" s="95"/>
      <c r="C934" s="37"/>
    </row>
    <row r="935" spans="1:3">
      <c r="A935" s="37"/>
      <c r="B935" s="95"/>
      <c r="C935" s="37"/>
    </row>
    <row r="936" spans="1:3">
      <c r="A936" s="37"/>
      <c r="B936" s="95"/>
      <c r="C936" s="37"/>
    </row>
    <row r="937" spans="1:3">
      <c r="A937" s="37"/>
      <c r="B937" s="95"/>
      <c r="C937" s="37"/>
    </row>
    <row r="938" spans="1:3">
      <c r="A938" s="37"/>
      <c r="B938" s="95"/>
      <c r="C938" s="37"/>
    </row>
    <row r="939" spans="1:3">
      <c r="A939" s="37"/>
      <c r="B939" s="95"/>
      <c r="C939" s="37"/>
    </row>
    <row r="940" spans="1:3">
      <c r="A940" s="37"/>
      <c r="B940" s="95"/>
      <c r="C940" s="37"/>
    </row>
    <row r="941" spans="1:3">
      <c r="A941" s="37"/>
      <c r="B941" s="95"/>
      <c r="C941" s="37"/>
    </row>
    <row r="942" spans="1:3">
      <c r="A942" s="37"/>
      <c r="B942" s="95"/>
      <c r="C942" s="37"/>
    </row>
    <row r="943" spans="1:3">
      <c r="A943" s="37"/>
      <c r="B943" s="95"/>
      <c r="C943" s="37"/>
    </row>
    <row r="944" spans="1:3">
      <c r="A944" s="37"/>
      <c r="B944" s="95"/>
      <c r="C944" s="37"/>
    </row>
    <row r="945" spans="1:3">
      <c r="A945" s="37"/>
      <c r="B945" s="95"/>
      <c r="C945" s="37"/>
    </row>
    <row r="946" spans="1:3">
      <c r="A946" s="37"/>
      <c r="B946" s="95"/>
      <c r="C946" s="37"/>
    </row>
    <row r="947" spans="1:3">
      <c r="A947" s="37"/>
      <c r="B947" s="95"/>
      <c r="C947" s="37"/>
    </row>
    <row r="948" spans="1:3">
      <c r="A948" s="37"/>
      <c r="B948" s="95"/>
      <c r="C948" s="37"/>
    </row>
    <row r="949" spans="1:3">
      <c r="A949" s="37"/>
      <c r="B949" s="95"/>
      <c r="C949" s="37"/>
    </row>
    <row r="950" spans="1:3">
      <c r="A950" s="37"/>
      <c r="B950" s="95"/>
      <c r="C950" s="37"/>
    </row>
    <row r="951" spans="1:3">
      <c r="A951" s="37"/>
      <c r="B951" s="95"/>
      <c r="C951" s="37"/>
    </row>
    <row r="952" spans="1:3">
      <c r="A952" s="37"/>
      <c r="B952" s="95"/>
      <c r="C952" s="37"/>
    </row>
    <row r="953" spans="1:3">
      <c r="A953" s="37"/>
      <c r="B953" s="95"/>
      <c r="C953" s="37"/>
    </row>
    <row r="954" spans="1:3">
      <c r="A954" s="37"/>
      <c r="B954" s="95"/>
      <c r="C954" s="37"/>
    </row>
    <row r="955" spans="1:3">
      <c r="A955" s="37"/>
      <c r="B955" s="95"/>
      <c r="C955" s="37"/>
    </row>
    <row r="956" spans="1:3">
      <c r="A956" s="37"/>
      <c r="B956" s="95"/>
      <c r="C956" s="37"/>
    </row>
    <row r="957" spans="1:3">
      <c r="A957" s="37"/>
      <c r="B957" s="95"/>
      <c r="C957" s="37"/>
    </row>
    <row r="958" spans="1:3">
      <c r="A958" s="37"/>
      <c r="B958" s="95"/>
      <c r="C958" s="37"/>
    </row>
    <row r="959" spans="1:3">
      <c r="A959" s="37"/>
      <c r="B959" s="95"/>
      <c r="C959" s="37"/>
    </row>
    <row r="960" spans="1:3">
      <c r="A960" s="37"/>
      <c r="B960" s="95"/>
      <c r="C960" s="37"/>
    </row>
    <row r="961" spans="1:3">
      <c r="A961" s="37"/>
      <c r="B961" s="95"/>
      <c r="C961" s="37"/>
    </row>
    <row r="962" spans="1:3">
      <c r="A962" s="37"/>
      <c r="B962" s="95"/>
      <c r="C962" s="37"/>
    </row>
    <row r="963" spans="1:3">
      <c r="A963" s="37"/>
      <c r="B963" s="95"/>
      <c r="C963" s="37"/>
    </row>
    <row r="964" spans="1:3">
      <c r="A964" s="37"/>
      <c r="B964" s="95"/>
      <c r="C964" s="37"/>
    </row>
    <row r="965" spans="1:3">
      <c r="A965" s="37"/>
      <c r="B965" s="95"/>
      <c r="C965" s="37"/>
    </row>
    <row r="966" spans="1:3">
      <c r="A966" s="37"/>
      <c r="B966" s="95"/>
      <c r="C966" s="37"/>
    </row>
    <row r="967" spans="1:3">
      <c r="A967" s="37"/>
      <c r="B967" s="95"/>
      <c r="C967" s="37"/>
    </row>
    <row r="968" spans="1:3">
      <c r="A968" s="37"/>
      <c r="B968" s="95"/>
      <c r="C968" s="37"/>
    </row>
    <row r="969" spans="1:3">
      <c r="A969" s="37"/>
      <c r="B969" s="95"/>
      <c r="C969" s="37"/>
    </row>
    <row r="970" spans="1:3">
      <c r="A970" s="37"/>
      <c r="B970" s="95"/>
      <c r="C970" s="37"/>
    </row>
    <row r="971" spans="1:3">
      <c r="A971" s="37"/>
      <c r="B971" s="95"/>
      <c r="C971" s="37"/>
    </row>
    <row r="972" spans="1:3">
      <c r="A972" s="37"/>
      <c r="B972" s="95"/>
      <c r="C972" s="37"/>
    </row>
    <row r="973" spans="1:3">
      <c r="A973" s="37"/>
      <c r="B973" s="95"/>
      <c r="C973" s="37"/>
    </row>
    <row r="974" spans="1:3">
      <c r="A974" s="37"/>
      <c r="B974" s="95"/>
      <c r="C974" s="37"/>
    </row>
    <row r="975" spans="1:3">
      <c r="A975" s="37"/>
      <c r="B975" s="95"/>
      <c r="C975" s="37"/>
    </row>
    <row r="976" spans="1:3">
      <c r="A976" s="37"/>
      <c r="B976" s="95"/>
      <c r="C976" s="37"/>
    </row>
    <row r="977" spans="1:3">
      <c r="A977" s="37"/>
      <c r="B977" s="95"/>
      <c r="C977" s="37"/>
    </row>
    <row r="978" spans="1:3">
      <c r="A978" s="37"/>
      <c r="B978" s="95"/>
      <c r="C978" s="37"/>
    </row>
    <row r="979" spans="1:3">
      <c r="A979" s="37"/>
      <c r="B979" s="95"/>
      <c r="C979" s="37"/>
    </row>
    <row r="980" spans="1:3">
      <c r="A980" s="37"/>
      <c r="B980" s="95"/>
      <c r="C980" s="37"/>
    </row>
    <row r="981" spans="1:3">
      <c r="A981" s="37"/>
      <c r="B981" s="95"/>
      <c r="C981" s="37"/>
    </row>
    <row r="982" spans="1:3">
      <c r="A982" s="37"/>
      <c r="B982" s="95"/>
      <c r="C982" s="37"/>
    </row>
    <row r="983" spans="1:3">
      <c r="A983" s="37"/>
      <c r="B983" s="95"/>
      <c r="C983" s="37"/>
    </row>
    <row r="984" spans="1:3">
      <c r="A984" s="37"/>
      <c r="B984" s="95"/>
      <c r="C984" s="37"/>
    </row>
    <row r="985" spans="1:3">
      <c r="A985" s="37"/>
      <c r="B985" s="95"/>
      <c r="C985" s="37"/>
    </row>
    <row r="986" spans="1:3">
      <c r="A986" s="37"/>
      <c r="B986" s="95"/>
      <c r="C986" s="37"/>
    </row>
    <row r="987" spans="1:3">
      <c r="A987" s="37"/>
      <c r="B987" s="95"/>
      <c r="C987" s="37"/>
    </row>
    <row r="988" spans="1:3">
      <c r="A988" s="37"/>
      <c r="B988" s="95"/>
      <c r="C988" s="37"/>
    </row>
    <row r="989" spans="1:3">
      <c r="A989" s="37"/>
      <c r="B989" s="95"/>
      <c r="C989" s="37"/>
    </row>
    <row r="990" spans="1:3">
      <c r="A990" s="37"/>
      <c r="B990" s="95"/>
      <c r="C990" s="37"/>
    </row>
    <row r="991" spans="1:3">
      <c r="A991" s="37"/>
      <c r="B991" s="95"/>
      <c r="C991" s="37"/>
    </row>
    <row r="992" spans="1:3">
      <c r="A992" s="37"/>
      <c r="B992" s="95"/>
      <c r="C992" s="37"/>
    </row>
    <row r="993" spans="1:3">
      <c r="A993" s="37"/>
      <c r="B993" s="95"/>
      <c r="C993" s="37"/>
    </row>
    <row r="994" spans="1:3">
      <c r="A994" s="37"/>
      <c r="B994" s="95"/>
      <c r="C994" s="37"/>
    </row>
    <row r="995" spans="1:3">
      <c r="A995" s="37"/>
      <c r="B995" s="95"/>
      <c r="C995" s="37"/>
    </row>
    <row r="996" spans="1:3">
      <c r="A996" s="37"/>
      <c r="B996" s="95"/>
      <c r="C996" s="37"/>
    </row>
    <row r="997" spans="1:3">
      <c r="A997" s="37"/>
      <c r="B997" s="95"/>
      <c r="C997" s="37"/>
    </row>
    <row r="998" spans="1:3">
      <c r="A998" s="37"/>
      <c r="B998" s="95"/>
      <c r="C998" s="37"/>
    </row>
    <row r="999" spans="1:3">
      <c r="A999" s="37"/>
      <c r="B999" s="95"/>
      <c r="C999" s="37"/>
    </row>
    <row r="1000" spans="1:3">
      <c r="A1000" s="37"/>
      <c r="B1000" s="95"/>
      <c r="C1000" s="37"/>
    </row>
    <row r="1001" spans="1:3">
      <c r="A1001" s="37"/>
      <c r="B1001" s="95"/>
      <c r="C1001" s="37"/>
    </row>
    <row r="1002" spans="1:3">
      <c r="A1002" s="37"/>
      <c r="B1002" s="95"/>
      <c r="C1002" s="37"/>
    </row>
    <row r="1003" spans="1:3">
      <c r="A1003" s="37"/>
      <c r="B1003" s="95"/>
      <c r="C1003" s="37"/>
    </row>
    <row r="1004" spans="1:3">
      <c r="A1004" s="37"/>
      <c r="B1004" s="95"/>
      <c r="C1004" s="37"/>
    </row>
    <row r="1005" spans="1:3">
      <c r="A1005" s="37"/>
      <c r="B1005" s="95"/>
      <c r="C1005" s="37"/>
    </row>
    <row r="1006" spans="1:3">
      <c r="A1006" s="37"/>
      <c r="B1006" s="95"/>
      <c r="C1006" s="37"/>
    </row>
    <row r="1007" spans="1:3">
      <c r="A1007" s="37"/>
      <c r="B1007" s="95"/>
      <c r="C1007" s="37"/>
    </row>
    <row r="1008" spans="1:3">
      <c r="A1008" s="37"/>
      <c r="B1008" s="95"/>
      <c r="C1008" s="37"/>
    </row>
    <row r="1009" spans="1:3">
      <c r="A1009" s="37"/>
      <c r="B1009" s="95"/>
      <c r="C1009" s="37"/>
    </row>
    <row r="1010" spans="1:3">
      <c r="A1010" s="37"/>
      <c r="B1010" s="95"/>
      <c r="C1010" s="37"/>
    </row>
    <row r="1011" spans="1:3">
      <c r="A1011" s="37"/>
      <c r="B1011" s="95"/>
      <c r="C1011" s="37"/>
    </row>
    <row r="1012" spans="1:3">
      <c r="A1012" s="37"/>
      <c r="B1012" s="95"/>
      <c r="C1012" s="37"/>
    </row>
    <row r="1013" spans="1:3">
      <c r="A1013" s="37"/>
      <c r="B1013" s="95"/>
      <c r="C1013" s="37"/>
    </row>
    <row r="1014" spans="1:3">
      <c r="A1014" s="37"/>
      <c r="B1014" s="95"/>
      <c r="C1014" s="37"/>
    </row>
    <row r="1015" spans="1:3">
      <c r="A1015" s="37"/>
      <c r="B1015" s="95"/>
      <c r="C1015" s="37"/>
    </row>
    <row r="1016" spans="1:3">
      <c r="A1016" s="37"/>
      <c r="B1016" s="95"/>
      <c r="C1016" s="37"/>
    </row>
    <row r="1017" spans="1:3">
      <c r="A1017" s="37"/>
      <c r="B1017" s="95"/>
      <c r="C1017" s="37"/>
    </row>
    <row r="1018" spans="1:3">
      <c r="A1018" s="37"/>
      <c r="B1018" s="95"/>
      <c r="C1018" s="37"/>
    </row>
    <row r="1019" spans="1:3">
      <c r="A1019" s="37"/>
      <c r="B1019" s="95"/>
      <c r="C1019" s="37"/>
    </row>
    <row r="1020" spans="1:3">
      <c r="A1020" s="37"/>
      <c r="B1020" s="95"/>
      <c r="C1020" s="37"/>
    </row>
    <row r="1021" spans="1:3">
      <c r="A1021" s="37"/>
      <c r="B1021" s="95"/>
      <c r="C1021" s="37"/>
    </row>
    <row r="1022" spans="1:3">
      <c r="A1022" s="37"/>
      <c r="B1022" s="95"/>
      <c r="C1022" s="37"/>
    </row>
    <row r="1023" spans="1:3">
      <c r="A1023" s="37"/>
      <c r="B1023" s="95"/>
      <c r="C1023" s="37"/>
    </row>
    <row r="1024" spans="1:3">
      <c r="A1024" s="37"/>
      <c r="B1024" s="95"/>
      <c r="C1024" s="37"/>
    </row>
    <row r="1025" spans="1:3">
      <c r="A1025" s="37"/>
      <c r="B1025" s="95"/>
      <c r="C1025" s="37"/>
    </row>
    <row r="1026" spans="1:3">
      <c r="A1026" s="37"/>
      <c r="B1026" s="95"/>
      <c r="C1026" s="37"/>
    </row>
    <row r="1027" spans="1:3">
      <c r="A1027" s="37"/>
      <c r="B1027" s="95"/>
      <c r="C1027" s="37"/>
    </row>
    <row r="1028" spans="1:3">
      <c r="A1028" s="37"/>
      <c r="B1028" s="95"/>
      <c r="C1028" s="37"/>
    </row>
    <row r="1029" spans="1:3">
      <c r="A1029" s="37"/>
      <c r="B1029" s="95"/>
      <c r="C1029" s="37"/>
    </row>
    <row r="1030" spans="1:3">
      <c r="A1030" s="37"/>
      <c r="B1030" s="95"/>
      <c r="C1030" s="37"/>
    </row>
    <row r="1031" spans="1:3">
      <c r="A1031" s="37"/>
      <c r="B1031" s="95"/>
      <c r="C1031" s="37"/>
    </row>
    <row r="1032" spans="1:3">
      <c r="A1032" s="37"/>
      <c r="B1032" s="95"/>
      <c r="C1032" s="37"/>
    </row>
    <row r="1033" spans="1:3">
      <c r="A1033" s="37"/>
      <c r="B1033" s="95"/>
      <c r="C1033" s="37"/>
    </row>
    <row r="1034" spans="1:3">
      <c r="A1034" s="37"/>
      <c r="B1034" s="95"/>
      <c r="C1034" s="37"/>
    </row>
    <row r="1035" spans="1:3">
      <c r="A1035" s="37"/>
      <c r="B1035" s="95"/>
      <c r="C1035" s="37"/>
    </row>
    <row r="1036" spans="1:3">
      <c r="A1036" s="37"/>
      <c r="B1036" s="95"/>
      <c r="C1036" s="37"/>
    </row>
    <row r="1037" spans="1:3">
      <c r="A1037" s="37"/>
      <c r="B1037" s="95"/>
      <c r="C1037" s="37"/>
    </row>
    <row r="1038" spans="1:3">
      <c r="A1038" s="37"/>
      <c r="B1038" s="95"/>
      <c r="C1038" s="37"/>
    </row>
    <row r="1039" spans="1:3">
      <c r="A1039" s="37"/>
      <c r="B1039" s="95"/>
      <c r="C1039" s="37"/>
    </row>
    <row r="1040" spans="1:3">
      <c r="A1040" s="37"/>
      <c r="B1040" s="95"/>
      <c r="C1040" s="37"/>
    </row>
    <row r="1041" spans="1:3">
      <c r="A1041" s="37"/>
      <c r="B1041" s="95"/>
      <c r="C1041" s="37"/>
    </row>
    <row r="1042" spans="1:3">
      <c r="A1042" s="37"/>
      <c r="B1042" s="95"/>
      <c r="C1042" s="37"/>
    </row>
    <row r="1043" spans="1:3">
      <c r="A1043" s="37"/>
      <c r="B1043" s="95"/>
      <c r="C1043" s="37"/>
    </row>
    <row r="1044" spans="1:3">
      <c r="A1044" s="37"/>
      <c r="B1044" s="95"/>
      <c r="C1044" s="37"/>
    </row>
    <row r="1045" spans="1:3">
      <c r="A1045" s="37"/>
      <c r="B1045" s="95"/>
      <c r="C1045" s="37"/>
    </row>
    <row r="1046" spans="1:3">
      <c r="A1046" s="37"/>
      <c r="B1046" s="95"/>
      <c r="C1046" s="37"/>
    </row>
    <row r="1047" spans="1:3">
      <c r="A1047" s="37"/>
      <c r="B1047" s="95"/>
      <c r="C1047" s="37"/>
    </row>
    <row r="1048" spans="1:3">
      <c r="A1048" s="37"/>
      <c r="B1048" s="95"/>
      <c r="C1048" s="37"/>
    </row>
    <row r="1049" spans="1:3">
      <c r="A1049" s="37"/>
      <c r="B1049" s="95"/>
      <c r="C1049" s="37"/>
    </row>
    <row r="1050" spans="1:3">
      <c r="A1050" s="37"/>
      <c r="B1050" s="95"/>
      <c r="C1050" s="37"/>
    </row>
    <row r="1051" spans="1:3">
      <c r="A1051" s="37"/>
      <c r="B1051" s="95"/>
      <c r="C1051" s="37"/>
    </row>
    <row r="1052" spans="1:3">
      <c r="A1052" s="37"/>
      <c r="B1052" s="95"/>
      <c r="C1052" s="37"/>
    </row>
    <row r="1053" spans="1:3">
      <c r="A1053" s="37"/>
      <c r="B1053" s="95"/>
      <c r="C1053" s="37"/>
    </row>
    <row r="1054" spans="1:3">
      <c r="A1054" s="37"/>
      <c r="B1054" s="95"/>
      <c r="C1054" s="37"/>
    </row>
    <row r="1055" spans="1:3">
      <c r="A1055" s="37"/>
      <c r="B1055" s="95"/>
      <c r="C1055" s="37"/>
    </row>
    <row r="1056" spans="1:3">
      <c r="A1056" s="37"/>
      <c r="B1056" s="95"/>
      <c r="C1056" s="37"/>
    </row>
    <row r="1057" spans="1:3">
      <c r="A1057" s="37"/>
      <c r="B1057" s="95"/>
      <c r="C1057" s="37"/>
    </row>
    <row r="1058" spans="1:3">
      <c r="A1058" s="37"/>
      <c r="B1058" s="95"/>
      <c r="C1058" s="37"/>
    </row>
    <row r="1059" spans="1:3">
      <c r="A1059" s="37"/>
      <c r="B1059" s="95"/>
      <c r="C1059" s="37"/>
    </row>
    <row r="1060" spans="1:3">
      <c r="A1060" s="37"/>
      <c r="B1060" s="95"/>
      <c r="C1060" s="37"/>
    </row>
    <row r="1061" spans="1:3">
      <c r="A1061" s="37"/>
      <c r="B1061" s="95"/>
      <c r="C1061" s="37"/>
    </row>
    <row r="1062" spans="1:3">
      <c r="A1062" s="37"/>
      <c r="B1062" s="95"/>
      <c r="C1062" s="37"/>
    </row>
    <row r="1063" spans="1:3">
      <c r="A1063" s="37"/>
      <c r="B1063" s="95"/>
      <c r="C1063" s="37"/>
    </row>
    <row r="1064" spans="1:3">
      <c r="A1064" s="37"/>
      <c r="B1064" s="95"/>
      <c r="C1064" s="37"/>
    </row>
    <row r="1065" spans="1:3">
      <c r="A1065" s="37"/>
      <c r="B1065" s="95"/>
      <c r="C1065" s="37"/>
    </row>
    <row r="1066" spans="1:3">
      <c r="A1066" s="37"/>
      <c r="B1066" s="95"/>
      <c r="C1066" s="37"/>
    </row>
    <row r="1067" spans="1:3">
      <c r="A1067" s="37"/>
      <c r="B1067" s="95"/>
      <c r="C1067" s="37"/>
    </row>
    <row r="1068" spans="1:3">
      <c r="A1068" s="37"/>
      <c r="B1068" s="95"/>
      <c r="C1068" s="37"/>
    </row>
    <row r="1069" spans="1:3">
      <c r="A1069" s="37"/>
      <c r="B1069" s="95"/>
      <c r="C1069" s="37"/>
    </row>
    <row r="1070" spans="1:3">
      <c r="A1070" s="37"/>
      <c r="B1070" s="95"/>
      <c r="C1070" s="37"/>
    </row>
    <row r="1071" spans="1:3">
      <c r="A1071" s="37"/>
      <c r="B1071" s="95"/>
      <c r="C1071" s="37"/>
    </row>
    <row r="1072" spans="1:3">
      <c r="A1072" s="37"/>
      <c r="B1072" s="95"/>
      <c r="C1072" s="37"/>
    </row>
    <row r="1073" spans="1:3">
      <c r="A1073" s="37"/>
      <c r="B1073" s="95"/>
      <c r="C1073" s="37"/>
    </row>
    <row r="1074" spans="1:3">
      <c r="A1074" s="37"/>
      <c r="B1074" s="95"/>
      <c r="C1074" s="37"/>
    </row>
    <row r="1075" spans="1:3">
      <c r="A1075" s="37"/>
      <c r="B1075" s="95"/>
      <c r="C1075" s="37"/>
    </row>
    <row r="1076" spans="1:3">
      <c r="A1076" s="37"/>
      <c r="B1076" s="95"/>
      <c r="C1076" s="37"/>
    </row>
    <row r="1077" spans="1:3">
      <c r="A1077" s="37"/>
      <c r="B1077" s="95"/>
      <c r="C1077" s="37"/>
    </row>
    <row r="1078" spans="1:3">
      <c r="A1078" s="37"/>
      <c r="B1078" s="95"/>
      <c r="C1078" s="37"/>
    </row>
    <row r="1079" spans="1:3">
      <c r="A1079" s="37"/>
      <c r="B1079" s="95"/>
      <c r="C1079" s="37"/>
    </row>
    <row r="1080" spans="1:3">
      <c r="A1080" s="37"/>
      <c r="B1080" s="95"/>
      <c r="C1080" s="37"/>
    </row>
    <row r="1081" spans="1:3">
      <c r="A1081" s="37"/>
      <c r="B1081" s="95"/>
      <c r="C1081" s="37"/>
    </row>
    <row r="1082" spans="1:3">
      <c r="A1082" s="37"/>
      <c r="B1082" s="95"/>
      <c r="C1082" s="37"/>
    </row>
    <row r="1083" spans="1:3">
      <c r="A1083" s="37"/>
      <c r="B1083" s="95"/>
      <c r="C1083" s="37"/>
    </row>
    <row r="1084" spans="1:3">
      <c r="A1084" s="37"/>
      <c r="B1084" s="95"/>
      <c r="C1084" s="37"/>
    </row>
    <row r="1085" spans="1:3">
      <c r="A1085" s="37"/>
      <c r="B1085" s="95"/>
      <c r="C1085" s="37"/>
    </row>
    <row r="1086" spans="1:3">
      <c r="A1086" s="37"/>
      <c r="B1086" s="95"/>
      <c r="C1086" s="37"/>
    </row>
    <row r="1087" spans="1:3">
      <c r="A1087" s="37"/>
      <c r="B1087" s="95"/>
      <c r="C1087" s="37"/>
    </row>
    <row r="1088" spans="1:3">
      <c r="A1088" s="37"/>
      <c r="B1088" s="95"/>
      <c r="C1088" s="37"/>
    </row>
    <row r="1089" spans="1:3">
      <c r="A1089" s="37"/>
      <c r="B1089" s="95"/>
      <c r="C1089" s="37"/>
    </row>
    <row r="1090" spans="1:3">
      <c r="A1090" s="37"/>
      <c r="B1090" s="95"/>
      <c r="C1090" s="37"/>
    </row>
    <row r="1091" spans="1:3">
      <c r="A1091" s="37"/>
      <c r="B1091" s="95"/>
      <c r="C1091" s="37"/>
    </row>
    <row r="1092" spans="1:3">
      <c r="A1092" s="37"/>
      <c r="B1092" s="95"/>
      <c r="C1092" s="37"/>
    </row>
    <row r="1093" spans="1:3">
      <c r="A1093" s="37"/>
      <c r="B1093" s="95"/>
      <c r="C1093" s="37"/>
    </row>
    <row r="1094" spans="1:3">
      <c r="A1094" s="37"/>
      <c r="B1094" s="95"/>
      <c r="C1094" s="37"/>
    </row>
    <row r="1095" spans="1:3">
      <c r="A1095" s="37"/>
      <c r="B1095" s="95"/>
      <c r="C1095" s="37"/>
    </row>
    <row r="1096" spans="1:3">
      <c r="A1096" s="37"/>
      <c r="B1096" s="95"/>
      <c r="C1096" s="37"/>
    </row>
    <row r="1097" spans="1:3">
      <c r="A1097" s="37"/>
      <c r="B1097" s="95"/>
      <c r="C1097" s="37"/>
    </row>
    <row r="1098" spans="1:3">
      <c r="A1098" s="37"/>
      <c r="B1098" s="95"/>
      <c r="C1098" s="37"/>
    </row>
    <row r="1099" spans="1:3">
      <c r="A1099" s="37"/>
      <c r="B1099" s="95"/>
      <c r="C1099" s="37"/>
    </row>
    <row r="1100" spans="1:3">
      <c r="A1100" s="37"/>
      <c r="B1100" s="95"/>
      <c r="C1100" s="37"/>
    </row>
    <row r="1101" spans="1:3">
      <c r="A1101" s="37"/>
      <c r="B1101" s="95"/>
      <c r="C1101" s="37"/>
    </row>
    <row r="1102" spans="1:3">
      <c r="A1102" s="37"/>
      <c r="B1102" s="95"/>
      <c r="C1102" s="37"/>
    </row>
    <row r="1103" spans="1:3">
      <c r="A1103" s="37"/>
      <c r="B1103" s="95"/>
      <c r="C1103" s="37"/>
    </row>
    <row r="1104" spans="1:3">
      <c r="A1104" s="37"/>
      <c r="B1104" s="95"/>
      <c r="C1104" s="37"/>
    </row>
    <row r="1105" spans="1:3">
      <c r="A1105" s="37"/>
      <c r="B1105" s="95"/>
      <c r="C1105" s="37"/>
    </row>
    <row r="1106" spans="1:3">
      <c r="A1106" s="37"/>
      <c r="B1106" s="95"/>
      <c r="C1106" s="37"/>
    </row>
    <row r="1107" spans="1:3">
      <c r="A1107" s="37"/>
      <c r="B1107" s="95"/>
      <c r="C1107" s="37"/>
    </row>
    <row r="1108" spans="1:3">
      <c r="A1108" s="37"/>
      <c r="B1108" s="95"/>
      <c r="C1108" s="37"/>
    </row>
    <row r="1109" spans="1:3">
      <c r="A1109" s="37"/>
      <c r="B1109" s="95"/>
      <c r="C1109" s="37"/>
    </row>
    <row r="1110" spans="1:3">
      <c r="A1110" s="37"/>
      <c r="B1110" s="95"/>
      <c r="C1110" s="37"/>
    </row>
    <row r="1111" spans="1:3">
      <c r="A1111" s="37"/>
      <c r="B1111" s="95"/>
      <c r="C1111" s="37"/>
    </row>
    <row r="1112" spans="1:3">
      <c r="A1112" s="37"/>
      <c r="B1112" s="95"/>
      <c r="C1112" s="37"/>
    </row>
    <row r="1113" spans="1:3">
      <c r="A1113" s="37"/>
      <c r="B1113" s="95"/>
      <c r="C1113" s="37"/>
    </row>
    <row r="1114" spans="1:3">
      <c r="A1114" s="37"/>
      <c r="B1114" s="95"/>
      <c r="C1114" s="37"/>
    </row>
    <row r="1115" spans="1:3">
      <c r="A1115" s="37"/>
      <c r="B1115" s="95"/>
      <c r="C1115" s="37"/>
    </row>
    <row r="1116" spans="1:3">
      <c r="A1116" s="37"/>
      <c r="B1116" s="95"/>
      <c r="C1116" s="37"/>
    </row>
    <row r="1117" spans="1:3">
      <c r="A1117" s="37"/>
      <c r="B1117" s="95"/>
      <c r="C1117" s="37"/>
    </row>
    <row r="1118" spans="1:3">
      <c r="A1118" s="37"/>
      <c r="B1118" s="95"/>
      <c r="C1118" s="37"/>
    </row>
    <row r="1119" spans="1:3">
      <c r="A1119" s="37"/>
      <c r="B1119" s="95"/>
      <c r="C1119" s="37"/>
    </row>
    <row r="1120" spans="1:3">
      <c r="A1120" s="37"/>
      <c r="B1120" s="95"/>
      <c r="C1120" s="37"/>
    </row>
    <row r="1121" spans="1:3">
      <c r="A1121" s="37"/>
      <c r="B1121" s="95"/>
      <c r="C1121" s="37"/>
    </row>
    <row r="1122" spans="1:3">
      <c r="A1122" s="37"/>
      <c r="B1122" s="95"/>
      <c r="C1122" s="37"/>
    </row>
    <row r="1123" spans="1:3">
      <c r="A1123" s="37"/>
      <c r="B1123" s="95"/>
      <c r="C1123" s="37"/>
    </row>
    <row r="1124" spans="1:3">
      <c r="A1124" s="37"/>
      <c r="B1124" s="95"/>
      <c r="C1124" s="37"/>
    </row>
    <row r="1125" spans="1:3">
      <c r="A1125" s="37"/>
      <c r="B1125" s="95"/>
      <c r="C1125" s="37"/>
    </row>
    <row r="1126" spans="1:3">
      <c r="A1126" s="37"/>
      <c r="B1126" s="95"/>
      <c r="C1126" s="37"/>
    </row>
    <row r="1127" spans="1:3">
      <c r="A1127" s="37"/>
      <c r="B1127" s="95"/>
      <c r="C1127" s="37"/>
    </row>
    <row r="1128" spans="1:3">
      <c r="A1128" s="37"/>
      <c r="B1128" s="95"/>
      <c r="C1128" s="37"/>
    </row>
    <row r="1129" spans="1:3">
      <c r="A1129" s="37"/>
      <c r="B1129" s="95"/>
      <c r="C1129" s="37"/>
    </row>
    <row r="1130" spans="1:3">
      <c r="A1130" s="37"/>
      <c r="B1130" s="95"/>
      <c r="C1130" s="37"/>
    </row>
    <row r="1131" spans="1:3">
      <c r="A1131" s="37"/>
      <c r="B1131" s="95"/>
      <c r="C1131" s="37"/>
    </row>
    <row r="1132" spans="1:3">
      <c r="A1132" s="37"/>
      <c r="B1132" s="95"/>
      <c r="C1132" s="37"/>
    </row>
    <row r="1133" spans="1:3">
      <c r="A1133" s="37"/>
      <c r="B1133" s="95"/>
      <c r="C1133" s="37"/>
    </row>
    <row r="1134" spans="1:3">
      <c r="A1134" s="37"/>
      <c r="B1134" s="95"/>
      <c r="C1134" s="37"/>
    </row>
    <row r="1135" spans="1:3">
      <c r="A1135" s="37"/>
      <c r="B1135" s="95"/>
      <c r="C1135" s="37"/>
    </row>
    <row r="1136" spans="1:3">
      <c r="A1136" s="37"/>
      <c r="B1136" s="95"/>
      <c r="C1136" s="37"/>
    </row>
    <row r="1137" spans="1:3">
      <c r="A1137" s="37"/>
      <c r="B1137" s="95"/>
      <c r="C1137" s="37"/>
    </row>
    <row r="1138" spans="1:3">
      <c r="A1138" s="37"/>
      <c r="B1138" s="95"/>
      <c r="C1138" s="37"/>
    </row>
    <row r="1139" spans="1:3">
      <c r="A1139" s="37"/>
      <c r="B1139" s="95"/>
      <c r="C1139" s="37"/>
    </row>
    <row r="1140" spans="1:3">
      <c r="A1140" s="37"/>
      <c r="B1140" s="95"/>
      <c r="C1140" s="37"/>
    </row>
    <row r="1141" spans="1:3">
      <c r="A1141" s="37"/>
      <c r="B1141" s="95"/>
      <c r="C1141" s="37"/>
    </row>
    <row r="1142" spans="1:3">
      <c r="A1142" s="37"/>
      <c r="B1142" s="95"/>
      <c r="C1142" s="37"/>
    </row>
    <row r="1143" spans="1:3">
      <c r="A1143" s="37"/>
      <c r="B1143" s="95"/>
      <c r="C1143" s="37"/>
    </row>
    <row r="1144" spans="1:3">
      <c r="A1144" s="37"/>
      <c r="B1144" s="95"/>
      <c r="C1144" s="37"/>
    </row>
    <row r="1145" spans="1:3">
      <c r="A1145" s="37"/>
      <c r="B1145" s="95"/>
      <c r="C1145" s="37"/>
    </row>
    <row r="1146" spans="1:3">
      <c r="A1146" s="37"/>
      <c r="B1146" s="95"/>
      <c r="C1146" s="37"/>
    </row>
    <row r="1147" spans="1:3">
      <c r="A1147" s="37"/>
      <c r="B1147" s="95"/>
      <c r="C1147" s="37"/>
    </row>
    <row r="1148" spans="1:3">
      <c r="A1148" s="37"/>
      <c r="B1148" s="95"/>
      <c r="C1148" s="37"/>
    </row>
    <row r="1149" spans="1:3">
      <c r="A1149" s="37"/>
      <c r="B1149" s="95"/>
      <c r="C1149" s="37"/>
    </row>
    <row r="1150" spans="1:3">
      <c r="A1150" s="37"/>
      <c r="B1150" s="95"/>
      <c r="C1150" s="37"/>
    </row>
    <row r="1151" spans="1:3">
      <c r="A1151" s="37"/>
      <c r="B1151" s="95"/>
      <c r="C1151" s="37"/>
    </row>
    <row r="1152" spans="1:3">
      <c r="A1152" s="37"/>
      <c r="B1152" s="95"/>
      <c r="C1152" s="37"/>
    </row>
    <row r="1153" spans="1:3">
      <c r="A1153" s="37"/>
      <c r="B1153" s="95"/>
      <c r="C1153" s="37"/>
    </row>
    <row r="1154" spans="1:3">
      <c r="A1154" s="37"/>
      <c r="B1154" s="95"/>
      <c r="C1154" s="37"/>
    </row>
    <row r="1155" spans="1:3">
      <c r="A1155" s="37"/>
      <c r="B1155" s="95"/>
      <c r="C1155" s="37"/>
    </row>
    <row r="1156" spans="1:3">
      <c r="A1156" s="37"/>
      <c r="B1156" s="95"/>
      <c r="C1156" s="37"/>
    </row>
    <row r="1157" spans="1:3">
      <c r="A1157" s="37"/>
      <c r="B1157" s="95"/>
      <c r="C1157" s="37"/>
    </row>
    <row r="1158" spans="1:3">
      <c r="A1158" s="37"/>
      <c r="B1158" s="95"/>
      <c r="C1158" s="37"/>
    </row>
    <row r="1159" spans="1:3">
      <c r="A1159" s="37"/>
      <c r="B1159" s="95"/>
      <c r="C1159" s="37"/>
    </row>
    <row r="1160" spans="1:3">
      <c r="A1160" s="37"/>
      <c r="B1160" s="95"/>
      <c r="C1160" s="37"/>
    </row>
    <row r="1161" spans="1:3">
      <c r="A1161" s="37"/>
      <c r="B1161" s="95"/>
      <c r="C1161" s="37"/>
    </row>
    <row r="1162" spans="1:3">
      <c r="A1162" s="37"/>
      <c r="B1162" s="95"/>
      <c r="C1162" s="37"/>
    </row>
    <row r="1163" spans="1:3">
      <c r="A1163" s="37"/>
      <c r="B1163" s="95"/>
      <c r="C1163" s="37"/>
    </row>
    <row r="1164" spans="1:3">
      <c r="A1164" s="37"/>
      <c r="B1164" s="95"/>
      <c r="C1164" s="37"/>
    </row>
    <row r="1165" spans="1:3">
      <c r="A1165" s="37"/>
      <c r="B1165" s="95"/>
      <c r="C1165" s="37"/>
    </row>
    <row r="1166" spans="1:3">
      <c r="A1166" s="37"/>
      <c r="B1166" s="95"/>
      <c r="C1166" s="37"/>
    </row>
    <row r="1167" spans="1:3">
      <c r="A1167" s="37"/>
      <c r="B1167" s="95"/>
      <c r="C1167" s="37"/>
    </row>
    <row r="1168" spans="1:3">
      <c r="A1168" s="37"/>
      <c r="B1168" s="95"/>
      <c r="C1168" s="37"/>
    </row>
    <row r="1169" spans="1:3">
      <c r="A1169" s="37"/>
      <c r="B1169" s="95"/>
      <c r="C1169" s="37"/>
    </row>
    <row r="1170" spans="1:3">
      <c r="A1170" s="37"/>
      <c r="B1170" s="95"/>
      <c r="C1170" s="37"/>
    </row>
    <row r="1171" spans="1:3">
      <c r="A1171" s="37"/>
      <c r="B1171" s="95"/>
      <c r="C1171" s="37"/>
    </row>
    <row r="1172" spans="1:3">
      <c r="A1172" s="37"/>
      <c r="B1172" s="95"/>
      <c r="C1172" s="37"/>
    </row>
    <row r="1173" spans="1:3">
      <c r="A1173" s="37"/>
      <c r="B1173" s="95"/>
      <c r="C1173" s="37"/>
    </row>
    <row r="1174" spans="1:3">
      <c r="A1174" s="37"/>
      <c r="B1174" s="95"/>
      <c r="C1174" s="37"/>
    </row>
    <row r="1175" spans="1:3">
      <c r="A1175" s="37"/>
      <c r="B1175" s="95"/>
      <c r="C1175" s="37"/>
    </row>
    <row r="1176" spans="1:3">
      <c r="A1176" s="37"/>
      <c r="B1176" s="95"/>
      <c r="C1176" s="37"/>
    </row>
    <row r="1177" spans="1:3">
      <c r="A1177" s="37"/>
      <c r="B1177" s="95"/>
      <c r="C1177" s="37"/>
    </row>
    <row r="1178" spans="1:3">
      <c r="A1178" s="37"/>
      <c r="B1178" s="95"/>
      <c r="C1178" s="37"/>
    </row>
    <row r="1179" spans="1:3">
      <c r="A1179" s="37"/>
      <c r="B1179" s="95"/>
      <c r="C1179" s="37"/>
    </row>
    <row r="1180" spans="1:3">
      <c r="A1180" s="37"/>
      <c r="B1180" s="95"/>
      <c r="C1180" s="37"/>
    </row>
    <row r="1181" spans="1:3">
      <c r="A1181" s="37"/>
      <c r="B1181" s="95"/>
      <c r="C1181" s="37"/>
    </row>
    <row r="1182" spans="1:3">
      <c r="A1182" s="37"/>
      <c r="B1182" s="95"/>
      <c r="C1182" s="37"/>
    </row>
    <row r="1183" spans="1:3">
      <c r="A1183" s="37"/>
      <c r="B1183" s="95"/>
      <c r="C1183" s="37"/>
    </row>
    <row r="1184" spans="1:3">
      <c r="A1184" s="37"/>
      <c r="B1184" s="95"/>
      <c r="C1184" s="37"/>
    </row>
    <row r="1185" spans="1:3">
      <c r="A1185" s="37"/>
      <c r="B1185" s="95"/>
      <c r="C1185" s="37"/>
    </row>
    <row r="1186" spans="1:3">
      <c r="A1186" s="37"/>
      <c r="B1186" s="95"/>
      <c r="C1186" s="37"/>
    </row>
    <row r="1187" spans="1:3">
      <c r="A1187" s="37"/>
      <c r="B1187" s="95"/>
      <c r="C1187" s="37"/>
    </row>
    <row r="1188" spans="1:3">
      <c r="A1188" s="37"/>
      <c r="B1188" s="95"/>
      <c r="C1188" s="37"/>
    </row>
    <row r="1189" spans="1:3">
      <c r="A1189" s="37"/>
      <c r="B1189" s="95"/>
      <c r="C1189" s="37"/>
    </row>
    <row r="1190" spans="1:3">
      <c r="A1190" s="37"/>
      <c r="B1190" s="95"/>
      <c r="C1190" s="37"/>
    </row>
    <row r="1191" spans="1:3">
      <c r="A1191" s="37"/>
      <c r="B1191" s="95"/>
      <c r="C1191" s="37"/>
    </row>
    <row r="1192" spans="1:3">
      <c r="A1192" s="37"/>
      <c r="B1192" s="95"/>
      <c r="C1192" s="37"/>
    </row>
    <row r="1193" spans="1:3">
      <c r="A1193" s="37"/>
      <c r="B1193" s="95"/>
      <c r="C1193" s="37"/>
    </row>
    <row r="1194" spans="1:3">
      <c r="A1194" s="37"/>
      <c r="B1194" s="95"/>
      <c r="C1194" s="37"/>
    </row>
    <row r="1195" spans="1:3">
      <c r="A1195" s="37"/>
      <c r="B1195" s="95"/>
      <c r="C1195" s="37"/>
    </row>
    <row r="1196" spans="1:3">
      <c r="A1196" s="37"/>
      <c r="B1196" s="95"/>
      <c r="C1196" s="37"/>
    </row>
    <row r="1197" spans="1:3">
      <c r="A1197" s="37"/>
      <c r="B1197" s="95"/>
      <c r="C1197" s="37"/>
    </row>
    <row r="1198" spans="1:3">
      <c r="A1198" s="37"/>
      <c r="B1198" s="95"/>
      <c r="C1198" s="37"/>
    </row>
    <row r="1199" spans="1:3">
      <c r="A1199" s="37"/>
      <c r="B1199" s="95"/>
      <c r="C1199" s="37"/>
    </row>
    <row r="1200" spans="1:3">
      <c r="A1200" s="37"/>
      <c r="B1200" s="95"/>
      <c r="C1200" s="37"/>
    </row>
    <row r="1201" spans="1:3">
      <c r="A1201" s="37"/>
      <c r="B1201" s="95"/>
      <c r="C1201" s="37"/>
    </row>
    <row r="1202" spans="1:3">
      <c r="A1202" s="37"/>
      <c r="B1202" s="95"/>
      <c r="C1202" s="37"/>
    </row>
    <row r="1203" spans="1:3">
      <c r="A1203" s="37"/>
      <c r="B1203" s="95"/>
      <c r="C1203" s="37"/>
    </row>
    <row r="1204" spans="1:3">
      <c r="A1204" s="37"/>
      <c r="B1204" s="95"/>
      <c r="C1204" s="37"/>
    </row>
    <row r="1205" spans="1:3">
      <c r="A1205" s="37"/>
      <c r="B1205" s="95"/>
      <c r="C1205" s="37"/>
    </row>
    <row r="1206" spans="1:3">
      <c r="A1206" s="37"/>
      <c r="B1206" s="95"/>
      <c r="C1206" s="37"/>
    </row>
    <row r="1207" spans="1:3">
      <c r="A1207" s="37"/>
      <c r="B1207" s="95"/>
      <c r="C1207" s="37"/>
    </row>
    <row r="1208" spans="1:3">
      <c r="A1208" s="37"/>
      <c r="B1208" s="95"/>
      <c r="C1208" s="37"/>
    </row>
    <row r="1209" spans="1:3">
      <c r="A1209" s="37"/>
      <c r="B1209" s="95"/>
      <c r="C1209" s="37"/>
    </row>
    <row r="1210" spans="1:3">
      <c r="A1210" s="37"/>
      <c r="B1210" s="95"/>
      <c r="C1210" s="37"/>
    </row>
    <row r="1211" spans="1:3">
      <c r="A1211" s="37"/>
      <c r="B1211" s="95"/>
      <c r="C1211" s="37"/>
    </row>
    <row r="1212" spans="1:3">
      <c r="A1212" s="37"/>
      <c r="B1212" s="95"/>
      <c r="C1212" s="37"/>
    </row>
    <row r="1213" spans="1:3">
      <c r="A1213" s="37"/>
      <c r="B1213" s="95"/>
      <c r="C1213" s="37"/>
    </row>
    <row r="1214" spans="1:3">
      <c r="A1214" s="37"/>
      <c r="B1214" s="95"/>
      <c r="C1214" s="37"/>
    </row>
    <row r="1215" spans="1:3">
      <c r="A1215" s="37"/>
      <c r="B1215" s="95"/>
      <c r="C1215" s="37"/>
    </row>
    <row r="1216" spans="1:3">
      <c r="A1216" s="37"/>
      <c r="B1216" s="95"/>
      <c r="C1216" s="37"/>
    </row>
    <row r="1217" spans="1:3">
      <c r="A1217" s="37"/>
      <c r="B1217" s="95"/>
      <c r="C1217" s="37"/>
    </row>
    <row r="1218" spans="1:3">
      <c r="A1218" s="37"/>
      <c r="B1218" s="95"/>
      <c r="C1218" s="37"/>
    </row>
    <row r="1219" spans="1:3">
      <c r="A1219" s="37"/>
      <c r="B1219" s="95"/>
      <c r="C1219" s="37"/>
    </row>
    <row r="1220" spans="1:3">
      <c r="A1220" s="37"/>
      <c r="B1220" s="95"/>
      <c r="C1220" s="37"/>
    </row>
    <row r="1221" spans="1:3">
      <c r="A1221" s="37"/>
      <c r="B1221" s="95"/>
      <c r="C1221" s="37"/>
    </row>
    <row r="1222" spans="1:3">
      <c r="A1222" s="37"/>
      <c r="B1222" s="95"/>
      <c r="C1222" s="37"/>
    </row>
    <row r="1223" spans="1:3">
      <c r="A1223" s="37"/>
      <c r="B1223" s="95"/>
      <c r="C1223" s="37"/>
    </row>
    <row r="1224" spans="1:3">
      <c r="A1224" s="37"/>
      <c r="B1224" s="95"/>
      <c r="C1224" s="37"/>
    </row>
    <row r="1225" spans="1:3">
      <c r="A1225" s="37"/>
      <c r="B1225" s="95"/>
      <c r="C1225" s="37"/>
    </row>
    <row r="1226" spans="1:3">
      <c r="A1226" s="37"/>
      <c r="B1226" s="95"/>
      <c r="C1226" s="37"/>
    </row>
    <row r="1227" spans="1:3">
      <c r="A1227" s="37"/>
      <c r="B1227" s="95"/>
      <c r="C1227" s="37"/>
    </row>
    <row r="1228" spans="1:3">
      <c r="A1228" s="37"/>
      <c r="B1228" s="95"/>
      <c r="C1228" s="37"/>
    </row>
    <row r="1229" spans="1:3">
      <c r="A1229" s="37"/>
      <c r="B1229" s="95"/>
      <c r="C1229" s="37"/>
    </row>
    <row r="1230" spans="1:3">
      <c r="A1230" s="37"/>
      <c r="B1230" s="95"/>
      <c r="C1230" s="37"/>
    </row>
    <row r="1231" spans="1:3">
      <c r="A1231" s="37"/>
      <c r="B1231" s="95"/>
      <c r="C1231" s="37"/>
    </row>
    <row r="1232" spans="1:3">
      <c r="A1232" s="37"/>
      <c r="B1232" s="95"/>
      <c r="C1232" s="37"/>
    </row>
    <row r="1233" spans="1:3">
      <c r="A1233" s="37"/>
      <c r="B1233" s="95"/>
      <c r="C1233" s="37"/>
    </row>
    <row r="1234" spans="1:3">
      <c r="A1234" s="37"/>
      <c r="B1234" s="95"/>
      <c r="C1234" s="37"/>
    </row>
    <row r="1235" spans="1:3">
      <c r="A1235" s="37"/>
      <c r="B1235" s="95"/>
      <c r="C1235" s="37"/>
    </row>
    <row r="1236" spans="1:3">
      <c r="A1236" s="37"/>
      <c r="B1236" s="95"/>
      <c r="C1236" s="37"/>
    </row>
    <row r="1237" spans="1:3">
      <c r="A1237" s="37"/>
      <c r="B1237" s="95"/>
      <c r="C1237" s="37"/>
    </row>
    <row r="1238" spans="1:3">
      <c r="A1238" s="37"/>
      <c r="B1238" s="95"/>
      <c r="C1238" s="37"/>
    </row>
    <row r="1239" spans="1:3">
      <c r="A1239" s="37"/>
      <c r="B1239" s="95"/>
      <c r="C1239" s="37"/>
    </row>
    <row r="1240" spans="1:3">
      <c r="A1240" s="37"/>
      <c r="B1240" s="95"/>
      <c r="C1240" s="37"/>
    </row>
    <row r="1241" spans="1:3">
      <c r="A1241" s="37"/>
      <c r="B1241" s="95"/>
      <c r="C1241" s="37"/>
    </row>
    <row r="1242" spans="1:3">
      <c r="A1242" s="37"/>
      <c r="B1242" s="95"/>
      <c r="C1242" s="37"/>
    </row>
    <row r="1243" spans="1:3">
      <c r="A1243" s="37"/>
      <c r="B1243" s="95"/>
      <c r="C1243" s="37"/>
    </row>
    <row r="1244" spans="1:3">
      <c r="A1244" s="37"/>
      <c r="B1244" s="95"/>
      <c r="C1244" s="37"/>
    </row>
    <row r="1245" spans="1:3">
      <c r="A1245" s="37"/>
      <c r="B1245" s="95"/>
      <c r="C1245" s="37"/>
    </row>
    <row r="1246" spans="1:3">
      <c r="A1246" s="37"/>
      <c r="B1246" s="95"/>
      <c r="C1246" s="37"/>
    </row>
    <row r="1247" spans="1:3">
      <c r="A1247" s="37"/>
      <c r="B1247" s="95"/>
      <c r="C1247" s="37"/>
    </row>
    <row r="1248" spans="1:3">
      <c r="A1248" s="37"/>
      <c r="B1248" s="95"/>
      <c r="C1248" s="37"/>
    </row>
    <row r="1249" spans="1:3">
      <c r="A1249" s="37"/>
      <c r="B1249" s="95"/>
      <c r="C1249" s="37"/>
    </row>
    <row r="1250" spans="1:3">
      <c r="A1250" s="37"/>
      <c r="B1250" s="95"/>
      <c r="C1250" s="37"/>
    </row>
    <row r="1251" spans="1:3">
      <c r="A1251" s="37"/>
      <c r="B1251" s="95"/>
      <c r="C1251" s="37"/>
    </row>
    <row r="1252" spans="1:3">
      <c r="A1252" s="37"/>
      <c r="B1252" s="95"/>
      <c r="C1252" s="37"/>
    </row>
    <row r="1253" spans="1:3">
      <c r="A1253" s="37"/>
      <c r="B1253" s="95"/>
      <c r="C1253" s="37"/>
    </row>
    <row r="1254" spans="1:3">
      <c r="A1254" s="37"/>
      <c r="B1254" s="95"/>
      <c r="C1254" s="37"/>
    </row>
    <row r="1255" spans="1:3">
      <c r="A1255" s="37"/>
      <c r="B1255" s="95"/>
      <c r="C1255" s="37"/>
    </row>
    <row r="1256" spans="1:3">
      <c r="A1256" s="37"/>
      <c r="B1256" s="95"/>
      <c r="C1256" s="37"/>
    </row>
    <row r="1257" spans="1:3">
      <c r="A1257" s="37"/>
      <c r="B1257" s="95"/>
      <c r="C1257" s="37"/>
    </row>
    <row r="1258" spans="1:3">
      <c r="A1258" s="37"/>
      <c r="B1258" s="95"/>
      <c r="C1258" s="37"/>
    </row>
    <row r="1259" spans="1:3">
      <c r="A1259" s="37"/>
      <c r="B1259" s="95"/>
      <c r="C1259" s="37"/>
    </row>
    <row r="1260" spans="1:3">
      <c r="A1260" s="37"/>
      <c r="B1260" s="95"/>
      <c r="C1260" s="37"/>
    </row>
    <row r="1261" spans="1:3">
      <c r="A1261" s="37"/>
      <c r="B1261" s="95"/>
      <c r="C1261" s="37"/>
    </row>
    <row r="1262" spans="1:3">
      <c r="A1262" s="37"/>
      <c r="B1262" s="95"/>
      <c r="C1262" s="37"/>
    </row>
    <row r="1263" spans="1:3">
      <c r="A1263" s="37"/>
      <c r="B1263" s="95"/>
      <c r="C1263" s="37"/>
    </row>
    <row r="1264" spans="1:3">
      <c r="A1264" s="37"/>
      <c r="B1264" s="95"/>
      <c r="C1264" s="37"/>
    </row>
    <row r="1265" spans="1:3">
      <c r="A1265" s="37"/>
      <c r="B1265" s="95"/>
      <c r="C1265" s="37"/>
    </row>
    <row r="1266" spans="1:3">
      <c r="A1266" s="37"/>
      <c r="B1266" s="95"/>
      <c r="C1266" s="37"/>
    </row>
    <row r="1267" spans="1:3">
      <c r="A1267" s="37"/>
      <c r="B1267" s="95"/>
      <c r="C1267" s="37"/>
    </row>
    <row r="1268" spans="1:3">
      <c r="A1268" s="37"/>
      <c r="B1268" s="95"/>
      <c r="C1268" s="37"/>
    </row>
    <row r="1269" spans="1:3">
      <c r="A1269" s="37"/>
      <c r="B1269" s="95"/>
      <c r="C1269" s="37"/>
    </row>
    <row r="1270" spans="1:3">
      <c r="A1270" s="37"/>
      <c r="B1270" s="95"/>
      <c r="C1270" s="37"/>
    </row>
    <row r="1271" spans="1:3">
      <c r="A1271" s="37"/>
      <c r="B1271" s="95"/>
      <c r="C1271" s="37"/>
    </row>
    <row r="1272" spans="1:3">
      <c r="A1272" s="37"/>
      <c r="B1272" s="95"/>
      <c r="C1272" s="37"/>
    </row>
    <row r="1273" spans="1:3">
      <c r="A1273" s="37"/>
      <c r="B1273" s="95"/>
      <c r="C1273" s="37"/>
    </row>
    <row r="1274" spans="1:3">
      <c r="A1274" s="37"/>
      <c r="B1274" s="95"/>
      <c r="C1274" s="37"/>
    </row>
    <row r="1275" spans="1:3">
      <c r="A1275" s="37"/>
      <c r="B1275" s="95"/>
      <c r="C1275" s="37"/>
    </row>
    <row r="1276" spans="1:3">
      <c r="A1276" s="37"/>
      <c r="B1276" s="95"/>
      <c r="C1276" s="37"/>
    </row>
    <row r="1277" spans="1:3">
      <c r="A1277" s="37"/>
      <c r="B1277" s="95"/>
      <c r="C1277" s="37"/>
    </row>
    <row r="1278" spans="1:3">
      <c r="A1278" s="37"/>
      <c r="B1278" s="95"/>
      <c r="C1278" s="37"/>
    </row>
    <row r="1279" spans="1:3">
      <c r="A1279" s="37"/>
      <c r="B1279" s="95"/>
      <c r="C1279" s="37"/>
    </row>
    <row r="1280" spans="1:3">
      <c r="A1280" s="37"/>
      <c r="B1280" s="95"/>
      <c r="C1280" s="37"/>
    </row>
    <row r="1281" spans="1:3">
      <c r="A1281" s="37"/>
      <c r="B1281" s="95"/>
      <c r="C1281" s="37"/>
    </row>
    <row r="1282" spans="1:3">
      <c r="A1282" s="37"/>
      <c r="B1282" s="95"/>
      <c r="C1282" s="37"/>
    </row>
    <row r="1283" spans="1:3">
      <c r="A1283" s="37"/>
      <c r="B1283" s="95"/>
      <c r="C1283" s="37"/>
    </row>
    <row r="1284" spans="1:3">
      <c r="A1284" s="37"/>
      <c r="B1284" s="95"/>
      <c r="C1284" s="37"/>
    </row>
    <row r="1285" spans="1:3">
      <c r="A1285" s="37"/>
      <c r="B1285" s="95"/>
      <c r="C1285" s="37"/>
    </row>
    <row r="1286" spans="1:3">
      <c r="A1286" s="37"/>
      <c r="B1286" s="95"/>
      <c r="C1286" s="37"/>
    </row>
    <row r="1287" spans="1:3">
      <c r="A1287" s="37"/>
      <c r="B1287" s="95"/>
      <c r="C1287" s="37"/>
    </row>
    <row r="1288" spans="1:3">
      <c r="A1288" s="37"/>
      <c r="B1288" s="95"/>
      <c r="C1288" s="37"/>
    </row>
    <row r="1289" spans="1:3">
      <c r="A1289" s="37"/>
      <c r="B1289" s="95"/>
      <c r="C1289" s="37"/>
    </row>
    <row r="1290" spans="1:3">
      <c r="A1290" s="37"/>
      <c r="B1290" s="95"/>
      <c r="C1290" s="37"/>
    </row>
    <row r="1291" spans="1:3">
      <c r="A1291" s="37"/>
      <c r="B1291" s="95"/>
      <c r="C1291" s="37"/>
    </row>
    <row r="1292" spans="1:3">
      <c r="A1292" s="37"/>
      <c r="B1292" s="95"/>
      <c r="C1292" s="37"/>
    </row>
    <row r="1293" spans="1:3">
      <c r="A1293" s="37"/>
      <c r="B1293" s="95"/>
      <c r="C1293" s="37"/>
    </row>
    <row r="1294" spans="1:3">
      <c r="A1294" s="37"/>
      <c r="B1294" s="95"/>
      <c r="C1294" s="37"/>
    </row>
    <row r="1295" spans="1:3">
      <c r="A1295" s="37"/>
      <c r="B1295" s="95"/>
      <c r="C1295" s="37"/>
    </row>
    <row r="1296" spans="1:3">
      <c r="A1296" s="37"/>
      <c r="B1296" s="95"/>
      <c r="C1296" s="37"/>
    </row>
    <row r="1297" spans="1:3">
      <c r="A1297" s="37"/>
      <c r="B1297" s="95"/>
      <c r="C1297" s="37"/>
    </row>
    <row r="1298" spans="1:3">
      <c r="A1298" s="37"/>
      <c r="B1298" s="95"/>
      <c r="C1298" s="37"/>
    </row>
    <row r="1299" spans="1:3">
      <c r="A1299" s="37"/>
      <c r="B1299" s="95"/>
      <c r="C1299" s="37"/>
    </row>
    <row r="1300" spans="1:3">
      <c r="A1300" s="37"/>
      <c r="B1300" s="95"/>
      <c r="C1300" s="37"/>
    </row>
    <row r="1301" spans="1:3">
      <c r="A1301" s="37"/>
      <c r="B1301" s="95"/>
      <c r="C1301" s="37"/>
    </row>
    <row r="1302" spans="1:3">
      <c r="A1302" s="37"/>
      <c r="B1302" s="95"/>
      <c r="C1302" s="37"/>
    </row>
    <row r="1303" spans="1:3">
      <c r="A1303" s="37"/>
      <c r="B1303" s="95"/>
      <c r="C1303" s="37"/>
    </row>
    <row r="1304" spans="1:3">
      <c r="A1304" s="37"/>
      <c r="B1304" s="95"/>
      <c r="C1304" s="37"/>
    </row>
    <row r="1305" spans="1:3">
      <c r="A1305" s="37"/>
      <c r="B1305" s="95"/>
      <c r="C1305" s="37"/>
    </row>
    <row r="1306" spans="1:3">
      <c r="A1306" s="37"/>
      <c r="B1306" s="95"/>
      <c r="C1306" s="37"/>
    </row>
    <row r="1307" spans="1:3">
      <c r="A1307" s="37"/>
      <c r="B1307" s="95"/>
      <c r="C1307" s="37"/>
    </row>
    <row r="1308" spans="1:3">
      <c r="A1308" s="37"/>
      <c r="B1308" s="95"/>
      <c r="C1308" s="37"/>
    </row>
    <row r="1309" spans="1:3">
      <c r="A1309" s="37"/>
      <c r="B1309" s="95"/>
      <c r="C1309" s="37"/>
    </row>
    <row r="1310" spans="1:3">
      <c r="A1310" s="37"/>
      <c r="B1310" s="95"/>
      <c r="C1310" s="37"/>
    </row>
    <row r="1311" spans="1:3">
      <c r="A1311" s="37"/>
      <c r="B1311" s="95"/>
      <c r="C1311" s="37"/>
    </row>
    <row r="1312" spans="1:3">
      <c r="A1312" s="37"/>
      <c r="B1312" s="95"/>
      <c r="C1312" s="37"/>
    </row>
    <row r="1313" spans="1:3">
      <c r="A1313" s="37"/>
      <c r="B1313" s="95"/>
      <c r="C1313" s="37"/>
    </row>
    <row r="1314" spans="1:3">
      <c r="A1314" s="37"/>
      <c r="B1314" s="95"/>
      <c r="C1314" s="37"/>
    </row>
    <row r="1315" spans="1:3">
      <c r="A1315" s="37"/>
      <c r="B1315" s="95"/>
      <c r="C1315" s="37"/>
    </row>
    <row r="1316" spans="1:3">
      <c r="A1316" s="37"/>
      <c r="B1316" s="95"/>
      <c r="C1316" s="37"/>
    </row>
    <row r="1317" spans="1:3">
      <c r="A1317" s="37"/>
      <c r="B1317" s="95"/>
      <c r="C1317" s="37"/>
    </row>
    <row r="1318" spans="1:3">
      <c r="A1318" s="37"/>
      <c r="B1318" s="95"/>
      <c r="C1318" s="37"/>
    </row>
    <row r="1319" spans="1:3">
      <c r="A1319" s="37"/>
      <c r="B1319" s="95"/>
      <c r="C1319" s="37"/>
    </row>
    <row r="1320" spans="1:3">
      <c r="A1320" s="37"/>
      <c r="B1320" s="95"/>
      <c r="C1320" s="37"/>
    </row>
    <row r="1321" spans="1:3">
      <c r="A1321" s="37"/>
      <c r="B1321" s="95"/>
      <c r="C1321" s="37"/>
    </row>
    <row r="1322" spans="1:3">
      <c r="A1322" s="37"/>
      <c r="B1322" s="95"/>
      <c r="C1322" s="37"/>
    </row>
    <row r="1323" spans="1:3">
      <c r="A1323" s="37"/>
      <c r="B1323" s="95"/>
      <c r="C1323" s="37"/>
    </row>
    <row r="1324" spans="1:3">
      <c r="A1324" s="37"/>
      <c r="B1324" s="95"/>
      <c r="C1324" s="37"/>
    </row>
    <row r="1325" spans="1:3">
      <c r="A1325" s="37"/>
      <c r="B1325" s="95"/>
      <c r="C1325" s="37"/>
    </row>
    <row r="1326" spans="1:3">
      <c r="A1326" s="37"/>
      <c r="B1326" s="95"/>
      <c r="C1326" s="37"/>
    </row>
    <row r="1327" spans="1:3">
      <c r="A1327" s="37"/>
      <c r="B1327" s="95"/>
      <c r="C1327" s="37"/>
    </row>
    <row r="1328" spans="1:3">
      <c r="A1328" s="37"/>
      <c r="B1328" s="95"/>
      <c r="C1328" s="37"/>
    </row>
    <row r="1329" spans="1:3">
      <c r="A1329" s="37"/>
      <c r="B1329" s="95"/>
      <c r="C1329" s="37"/>
    </row>
    <row r="1330" spans="1:3">
      <c r="A1330" s="37"/>
      <c r="B1330" s="95"/>
      <c r="C1330" s="37"/>
    </row>
    <row r="1331" spans="1:3">
      <c r="A1331" s="37"/>
      <c r="B1331" s="95"/>
      <c r="C1331" s="37"/>
    </row>
    <row r="1332" spans="1:3">
      <c r="A1332" s="37"/>
      <c r="B1332" s="95"/>
      <c r="C1332" s="37"/>
    </row>
    <row r="1333" spans="1:3">
      <c r="A1333" s="37"/>
      <c r="B1333" s="95"/>
      <c r="C1333" s="37"/>
    </row>
    <row r="1334" spans="1:3">
      <c r="A1334" s="37"/>
      <c r="B1334" s="95"/>
      <c r="C1334" s="37"/>
    </row>
    <row r="1335" spans="1:3">
      <c r="A1335" s="37"/>
      <c r="B1335" s="95"/>
      <c r="C1335" s="37"/>
    </row>
    <row r="1336" spans="1:3">
      <c r="A1336" s="37"/>
      <c r="B1336" s="95"/>
      <c r="C1336" s="37"/>
    </row>
    <row r="1337" spans="1:3">
      <c r="A1337" s="37"/>
      <c r="B1337" s="95"/>
      <c r="C1337" s="37"/>
    </row>
    <row r="1338" spans="1:3">
      <c r="A1338" s="37"/>
      <c r="B1338" s="95"/>
      <c r="C1338" s="37"/>
    </row>
    <row r="1339" spans="1:3">
      <c r="A1339" s="37"/>
      <c r="B1339" s="95"/>
      <c r="C1339" s="37"/>
    </row>
    <row r="1340" spans="1:3">
      <c r="A1340" s="37"/>
      <c r="B1340" s="95"/>
      <c r="C1340" s="37"/>
    </row>
    <row r="1341" spans="1:3">
      <c r="A1341" s="37"/>
      <c r="B1341" s="95"/>
      <c r="C1341" s="37"/>
    </row>
    <row r="1342" spans="1:3">
      <c r="A1342" s="37"/>
      <c r="B1342" s="95"/>
      <c r="C1342" s="37"/>
    </row>
    <row r="1343" spans="1:3">
      <c r="A1343" s="37"/>
      <c r="B1343" s="95"/>
      <c r="C1343" s="37"/>
    </row>
    <row r="1344" spans="1:3">
      <c r="A1344" s="37"/>
      <c r="B1344" s="95"/>
      <c r="C1344" s="37"/>
    </row>
    <row r="1345" spans="1:3">
      <c r="A1345" s="37"/>
      <c r="B1345" s="95"/>
      <c r="C1345" s="37"/>
    </row>
    <row r="1346" spans="1:3">
      <c r="A1346" s="37"/>
      <c r="B1346" s="95"/>
      <c r="C1346" s="37"/>
    </row>
    <row r="1347" spans="1:3">
      <c r="A1347" s="37"/>
      <c r="B1347" s="95"/>
      <c r="C1347" s="37"/>
    </row>
    <row r="1348" spans="1:3">
      <c r="A1348" s="37"/>
      <c r="B1348" s="95"/>
      <c r="C1348" s="37"/>
    </row>
    <row r="1349" spans="1:3">
      <c r="A1349" s="37"/>
      <c r="B1349" s="95"/>
      <c r="C1349" s="37"/>
    </row>
    <row r="1350" spans="1:3">
      <c r="A1350" s="37"/>
      <c r="B1350" s="95"/>
      <c r="C1350" s="37"/>
    </row>
    <row r="1351" spans="1:3">
      <c r="A1351" s="37"/>
      <c r="B1351" s="95"/>
      <c r="C1351" s="37"/>
    </row>
    <row r="1352" spans="1:3">
      <c r="A1352" s="37"/>
      <c r="B1352" s="95"/>
      <c r="C1352" s="37"/>
    </row>
    <row r="1353" spans="1:3">
      <c r="A1353" s="37"/>
      <c r="B1353" s="95"/>
      <c r="C1353" s="37"/>
    </row>
    <row r="1354" spans="1:3">
      <c r="A1354" s="37"/>
      <c r="B1354" s="95"/>
      <c r="C1354" s="37"/>
    </row>
    <row r="1355" spans="1:3">
      <c r="A1355" s="37"/>
      <c r="B1355" s="95"/>
      <c r="C1355" s="37"/>
    </row>
    <row r="1356" spans="1:3">
      <c r="A1356" s="37"/>
      <c r="B1356" s="95"/>
      <c r="C1356" s="37"/>
    </row>
    <row r="1357" spans="1:3">
      <c r="A1357" s="37"/>
      <c r="B1357" s="95"/>
      <c r="C1357" s="37"/>
    </row>
    <row r="1358" spans="1:3">
      <c r="A1358" s="37"/>
      <c r="B1358" s="95"/>
      <c r="C1358" s="37"/>
    </row>
    <row r="1359" spans="1:3">
      <c r="A1359" s="37"/>
      <c r="B1359" s="95"/>
      <c r="C1359" s="37"/>
    </row>
    <row r="1360" spans="1:3">
      <c r="A1360" s="37"/>
      <c r="B1360" s="95"/>
      <c r="C1360" s="37"/>
    </row>
    <row r="1361" spans="1:3">
      <c r="A1361" s="37"/>
      <c r="B1361" s="95"/>
      <c r="C1361" s="37"/>
    </row>
    <row r="1362" spans="1:3">
      <c r="A1362" s="37"/>
      <c r="B1362" s="95"/>
      <c r="C1362" s="37"/>
    </row>
    <row r="1363" spans="1:3">
      <c r="A1363" s="37"/>
      <c r="B1363" s="95"/>
      <c r="C1363" s="37"/>
    </row>
    <row r="1364" spans="1:3">
      <c r="A1364" s="37"/>
      <c r="B1364" s="95"/>
      <c r="C1364" s="37"/>
    </row>
    <row r="1365" spans="1:3">
      <c r="A1365" s="37"/>
      <c r="B1365" s="95"/>
      <c r="C1365" s="37"/>
    </row>
    <row r="1366" spans="1:3">
      <c r="A1366" s="37"/>
      <c r="B1366" s="95"/>
      <c r="C1366" s="37"/>
    </row>
    <row r="1367" spans="1:3">
      <c r="A1367" s="37"/>
      <c r="B1367" s="95"/>
      <c r="C1367" s="37"/>
    </row>
    <row r="1368" spans="1:3">
      <c r="A1368" s="37"/>
      <c r="B1368" s="95"/>
      <c r="C1368" s="37"/>
    </row>
    <row r="1369" spans="1:3">
      <c r="A1369" s="37"/>
      <c r="B1369" s="95"/>
      <c r="C1369" s="37"/>
    </row>
    <row r="1370" spans="1:3">
      <c r="A1370" s="37"/>
      <c r="B1370" s="95"/>
      <c r="C1370" s="37"/>
    </row>
    <row r="1371" spans="1:3">
      <c r="A1371" s="37"/>
      <c r="B1371" s="95"/>
      <c r="C1371" s="37"/>
    </row>
    <row r="1372" spans="1:3">
      <c r="A1372" s="37"/>
      <c r="B1372" s="95"/>
      <c r="C1372" s="37"/>
    </row>
    <row r="1373" spans="1:3">
      <c r="A1373" s="37"/>
      <c r="B1373" s="95"/>
      <c r="C1373" s="37"/>
    </row>
    <row r="1374" spans="1:3">
      <c r="A1374" s="37"/>
      <c r="B1374" s="95"/>
      <c r="C1374" s="37"/>
    </row>
    <row r="1375" spans="1:3">
      <c r="A1375" s="37"/>
      <c r="B1375" s="95"/>
      <c r="C1375" s="37"/>
    </row>
    <row r="1376" spans="1:3">
      <c r="A1376" s="37"/>
      <c r="B1376" s="95"/>
      <c r="C1376" s="37"/>
    </row>
    <row r="1377" spans="1:3">
      <c r="A1377" s="37"/>
      <c r="B1377" s="95"/>
      <c r="C1377" s="37"/>
    </row>
    <row r="1378" spans="1:3">
      <c r="A1378" s="37"/>
      <c r="B1378" s="95"/>
      <c r="C1378" s="37"/>
    </row>
    <row r="1379" spans="1:3">
      <c r="A1379" s="37"/>
      <c r="B1379" s="95"/>
      <c r="C1379" s="37"/>
    </row>
    <row r="1380" spans="1:3">
      <c r="A1380" s="37"/>
      <c r="B1380" s="95"/>
      <c r="C1380" s="37"/>
    </row>
    <row r="1381" spans="1:3">
      <c r="A1381" s="37"/>
      <c r="B1381" s="95"/>
      <c r="C1381" s="37"/>
    </row>
    <row r="1382" spans="1:3">
      <c r="A1382" s="37"/>
      <c r="B1382" s="95"/>
      <c r="C1382" s="37"/>
    </row>
    <row r="1383" spans="1:3">
      <c r="A1383" s="37"/>
      <c r="B1383" s="95"/>
      <c r="C1383" s="37"/>
    </row>
    <row r="1384" spans="1:3">
      <c r="A1384" s="37"/>
      <c r="B1384" s="95"/>
      <c r="C1384" s="37"/>
    </row>
    <row r="1385" spans="1:3">
      <c r="A1385" s="37"/>
      <c r="B1385" s="95"/>
      <c r="C1385" s="37"/>
    </row>
    <row r="1386" spans="1:3">
      <c r="A1386" s="37"/>
      <c r="B1386" s="95"/>
      <c r="C1386" s="37"/>
    </row>
    <row r="1387" spans="1:3">
      <c r="A1387" s="37"/>
      <c r="B1387" s="95"/>
      <c r="C1387" s="37"/>
    </row>
    <row r="1388" spans="1:3">
      <c r="A1388" s="37"/>
      <c r="B1388" s="95"/>
      <c r="C1388" s="37"/>
    </row>
    <row r="1389" spans="1:3">
      <c r="A1389" s="37"/>
      <c r="B1389" s="95"/>
      <c r="C1389" s="37"/>
    </row>
    <row r="1390" spans="1:3">
      <c r="A1390" s="37"/>
      <c r="B1390" s="95"/>
      <c r="C1390" s="37"/>
    </row>
    <row r="1391" spans="1:3">
      <c r="A1391" s="37"/>
      <c r="B1391" s="95"/>
      <c r="C1391" s="37"/>
    </row>
    <row r="1392" spans="1:3">
      <c r="A1392" s="37"/>
      <c r="B1392" s="95"/>
      <c r="C1392" s="37"/>
    </row>
    <row r="1393" spans="1:3">
      <c r="A1393" s="37"/>
      <c r="B1393" s="95"/>
      <c r="C1393" s="37"/>
    </row>
    <row r="1394" spans="1:3">
      <c r="A1394" s="37"/>
      <c r="B1394" s="95"/>
      <c r="C1394" s="37"/>
    </row>
    <row r="1395" spans="1:3">
      <c r="A1395" s="37"/>
      <c r="B1395" s="95"/>
      <c r="C1395" s="37"/>
    </row>
    <row r="1396" spans="1:3">
      <c r="A1396" s="37"/>
      <c r="B1396" s="95"/>
      <c r="C1396" s="37"/>
    </row>
    <row r="1397" spans="1:3">
      <c r="A1397" s="37"/>
      <c r="B1397" s="95"/>
      <c r="C1397" s="37"/>
    </row>
    <row r="1398" spans="1:3">
      <c r="A1398" s="37"/>
      <c r="B1398" s="95"/>
      <c r="C1398" s="37"/>
    </row>
    <row r="1399" spans="1:3">
      <c r="A1399" s="37"/>
      <c r="B1399" s="95"/>
      <c r="C1399" s="37"/>
    </row>
    <row r="1400" spans="1:3">
      <c r="A1400" s="37"/>
      <c r="B1400" s="95"/>
      <c r="C1400" s="37"/>
    </row>
    <row r="1401" spans="1:3">
      <c r="A1401" s="37"/>
      <c r="B1401" s="95"/>
      <c r="C1401" s="37"/>
    </row>
    <row r="1402" spans="1:3">
      <c r="A1402" s="37"/>
      <c r="B1402" s="95"/>
      <c r="C1402" s="37"/>
    </row>
    <row r="1403" spans="1:3">
      <c r="A1403" s="37"/>
      <c r="B1403" s="95"/>
      <c r="C1403" s="37"/>
    </row>
    <row r="1404" spans="1:3">
      <c r="A1404" s="37"/>
      <c r="B1404" s="95"/>
      <c r="C1404" s="37"/>
    </row>
    <row r="1405" spans="1:3">
      <c r="A1405" s="37"/>
      <c r="B1405" s="95"/>
      <c r="C1405" s="37"/>
    </row>
    <row r="1406" spans="1:3">
      <c r="A1406" s="37"/>
      <c r="B1406" s="95"/>
      <c r="C1406" s="37"/>
    </row>
    <row r="1407" spans="1:3">
      <c r="A1407" s="37"/>
      <c r="B1407" s="95"/>
      <c r="C1407" s="37"/>
    </row>
    <row r="1408" spans="1:3">
      <c r="A1408" s="37"/>
      <c r="B1408" s="95"/>
      <c r="C1408" s="37"/>
    </row>
    <row r="1409" spans="1:3">
      <c r="A1409" s="37"/>
      <c r="B1409" s="95"/>
      <c r="C1409" s="37"/>
    </row>
    <row r="1410" spans="1:3">
      <c r="A1410" s="37"/>
      <c r="B1410" s="95"/>
      <c r="C1410" s="37"/>
    </row>
    <row r="1411" spans="1:3">
      <c r="A1411" s="37"/>
      <c r="B1411" s="95"/>
      <c r="C1411" s="37"/>
    </row>
    <row r="1412" spans="1:3">
      <c r="A1412" s="37"/>
      <c r="B1412" s="95"/>
      <c r="C1412" s="37"/>
    </row>
    <row r="1413" spans="1:3">
      <c r="A1413" s="37"/>
      <c r="B1413" s="95"/>
      <c r="C1413" s="37"/>
    </row>
    <row r="1414" spans="1:3">
      <c r="A1414" s="37"/>
      <c r="B1414" s="95"/>
      <c r="C1414" s="37"/>
    </row>
    <row r="1415" spans="1:3">
      <c r="A1415" s="37"/>
      <c r="B1415" s="95"/>
      <c r="C1415" s="37"/>
    </row>
    <row r="1416" spans="1:3">
      <c r="A1416" s="37"/>
      <c r="B1416" s="95"/>
      <c r="C1416" s="37"/>
    </row>
    <row r="1417" spans="1:3">
      <c r="A1417" s="37"/>
      <c r="B1417" s="95"/>
      <c r="C1417" s="37"/>
    </row>
    <row r="1418" spans="1:3">
      <c r="A1418" s="37"/>
      <c r="B1418" s="95"/>
      <c r="C1418" s="37"/>
    </row>
    <row r="1419" spans="1:3">
      <c r="A1419" s="37"/>
      <c r="B1419" s="95"/>
      <c r="C1419" s="37"/>
    </row>
    <row r="1420" spans="1:3">
      <c r="A1420" s="37"/>
      <c r="B1420" s="95"/>
      <c r="C1420" s="37"/>
    </row>
    <row r="1421" spans="1:3">
      <c r="A1421" s="37"/>
      <c r="B1421" s="95"/>
      <c r="C1421" s="37"/>
    </row>
    <row r="1422" spans="1:3">
      <c r="A1422" s="37"/>
      <c r="B1422" s="95"/>
      <c r="C1422" s="37"/>
    </row>
    <row r="1423" spans="1:3">
      <c r="A1423" s="37"/>
      <c r="B1423" s="95"/>
      <c r="C1423" s="37"/>
    </row>
    <row r="1424" spans="1:3">
      <c r="A1424" s="37"/>
      <c r="B1424" s="95"/>
      <c r="C1424" s="37"/>
    </row>
    <row r="1425" spans="1:3">
      <c r="A1425" s="37"/>
      <c r="B1425" s="95"/>
      <c r="C1425" s="37"/>
    </row>
    <row r="1426" spans="1:3">
      <c r="A1426" s="37"/>
      <c r="B1426" s="95"/>
      <c r="C1426" s="37"/>
    </row>
    <row r="1427" spans="1:3">
      <c r="A1427" s="37"/>
      <c r="B1427" s="95"/>
      <c r="C1427" s="37"/>
    </row>
    <row r="1428" spans="1:3">
      <c r="A1428" s="37"/>
      <c r="B1428" s="95"/>
      <c r="C1428" s="37"/>
    </row>
    <row r="1429" spans="1:3">
      <c r="A1429" s="37"/>
      <c r="B1429" s="95"/>
      <c r="C1429" s="37"/>
    </row>
    <row r="1430" spans="1:3">
      <c r="A1430" s="37"/>
      <c r="B1430" s="95"/>
      <c r="C1430" s="37"/>
    </row>
    <row r="1431" spans="1:3">
      <c r="A1431" s="37"/>
      <c r="B1431" s="95"/>
      <c r="C1431" s="37"/>
    </row>
    <row r="1432" spans="1:3">
      <c r="A1432" s="37"/>
      <c r="B1432" s="95"/>
      <c r="C1432" s="37"/>
    </row>
    <row r="1433" spans="1:3">
      <c r="A1433" s="37"/>
      <c r="B1433" s="95"/>
      <c r="C1433" s="37"/>
    </row>
    <row r="1434" spans="1:3">
      <c r="A1434" s="37"/>
      <c r="B1434" s="95"/>
      <c r="C1434" s="37"/>
    </row>
    <row r="1435" spans="1:3">
      <c r="A1435" s="37"/>
      <c r="B1435" s="95"/>
      <c r="C1435" s="37"/>
    </row>
    <row r="1436" spans="1:3">
      <c r="A1436" s="37"/>
      <c r="B1436" s="95"/>
      <c r="C1436" s="37"/>
    </row>
    <row r="1437" spans="1:3">
      <c r="A1437" s="37"/>
      <c r="B1437" s="95"/>
      <c r="C1437" s="37"/>
    </row>
    <row r="1438" spans="1:3">
      <c r="A1438" s="37"/>
      <c r="B1438" s="95"/>
      <c r="C1438" s="37"/>
    </row>
    <row r="1439" spans="1:3">
      <c r="A1439" s="37"/>
      <c r="B1439" s="95"/>
      <c r="C1439" s="37"/>
    </row>
    <row r="1440" spans="1:3">
      <c r="A1440" s="37"/>
      <c r="B1440" s="95"/>
      <c r="C1440" s="37"/>
    </row>
    <row r="1441" spans="1:3">
      <c r="A1441" s="37"/>
      <c r="B1441" s="95"/>
      <c r="C1441" s="37"/>
    </row>
    <row r="1442" spans="1:3">
      <c r="A1442" s="37"/>
      <c r="B1442" s="95"/>
      <c r="C1442" s="37"/>
    </row>
    <row r="1443" spans="1:3">
      <c r="A1443" s="37"/>
      <c r="B1443" s="95"/>
      <c r="C1443" s="37"/>
    </row>
    <row r="1444" spans="1:3">
      <c r="A1444" s="37"/>
      <c r="B1444" s="95"/>
      <c r="C1444" s="37"/>
    </row>
    <row r="1445" spans="1:3">
      <c r="A1445" s="37"/>
      <c r="B1445" s="95"/>
      <c r="C1445" s="37"/>
    </row>
    <row r="1446" spans="1:3">
      <c r="A1446" s="37"/>
      <c r="B1446" s="95"/>
      <c r="C1446" s="37"/>
    </row>
    <row r="1447" spans="1:3">
      <c r="A1447" s="37"/>
      <c r="B1447" s="95"/>
      <c r="C1447" s="37"/>
    </row>
    <row r="1448" spans="1:3">
      <c r="A1448" s="37"/>
      <c r="B1448" s="95"/>
      <c r="C1448" s="37"/>
    </row>
    <row r="1449" spans="1:3">
      <c r="A1449" s="37"/>
      <c r="B1449" s="95"/>
      <c r="C1449" s="37"/>
    </row>
    <row r="1450" spans="1:3">
      <c r="A1450" s="37"/>
      <c r="B1450" s="95"/>
      <c r="C1450" s="37"/>
    </row>
    <row r="1451" spans="1:3">
      <c r="A1451" s="37"/>
      <c r="B1451" s="95"/>
      <c r="C1451" s="37"/>
    </row>
    <row r="1452" spans="1:3">
      <c r="A1452" s="37"/>
      <c r="B1452" s="95"/>
      <c r="C1452" s="37"/>
    </row>
    <row r="1453" spans="1:3">
      <c r="A1453" s="37"/>
      <c r="B1453" s="95"/>
      <c r="C1453" s="37"/>
    </row>
    <row r="1454" spans="1:3">
      <c r="A1454" s="37"/>
      <c r="B1454" s="95"/>
      <c r="C1454" s="37"/>
    </row>
    <row r="1455" spans="1:3">
      <c r="A1455" s="37"/>
      <c r="B1455" s="95"/>
      <c r="C1455" s="37"/>
    </row>
    <row r="1456" spans="1:3">
      <c r="A1456" s="37"/>
      <c r="B1456" s="95"/>
      <c r="C1456" s="37"/>
    </row>
    <row r="1457" spans="1:3">
      <c r="A1457" s="37"/>
      <c r="B1457" s="95"/>
      <c r="C1457" s="37"/>
    </row>
    <row r="1458" spans="1:3">
      <c r="A1458" s="37"/>
      <c r="B1458" s="95"/>
      <c r="C1458" s="37"/>
    </row>
    <row r="1459" spans="1:3">
      <c r="A1459" s="37"/>
      <c r="B1459" s="95"/>
      <c r="C1459" s="37"/>
    </row>
    <row r="1460" spans="1:3">
      <c r="A1460" s="37"/>
      <c r="B1460" s="95"/>
      <c r="C1460" s="37"/>
    </row>
    <row r="1461" spans="1:3">
      <c r="A1461" s="37"/>
      <c r="B1461" s="95"/>
      <c r="C1461" s="37"/>
    </row>
    <row r="1462" spans="1:3">
      <c r="A1462" s="37"/>
      <c r="B1462" s="95"/>
      <c r="C1462" s="37"/>
    </row>
    <row r="1463" spans="1:3">
      <c r="A1463" s="37"/>
      <c r="B1463" s="95"/>
      <c r="C1463" s="37"/>
    </row>
    <row r="1464" spans="1:3">
      <c r="A1464" s="37"/>
      <c r="B1464" s="95"/>
      <c r="C1464" s="37"/>
    </row>
    <row r="1465" spans="1:3">
      <c r="A1465" s="37"/>
      <c r="B1465" s="95"/>
      <c r="C1465" s="37"/>
    </row>
    <row r="1466" spans="1:3">
      <c r="A1466" s="37"/>
      <c r="B1466" s="95"/>
      <c r="C1466" s="37"/>
    </row>
    <row r="1467" spans="1:3">
      <c r="A1467" s="37"/>
      <c r="B1467" s="95"/>
      <c r="C1467" s="37"/>
    </row>
    <row r="1468" spans="1:3">
      <c r="A1468" s="37"/>
      <c r="B1468" s="95"/>
      <c r="C1468" s="37"/>
    </row>
    <row r="1469" spans="1:3">
      <c r="A1469" s="37"/>
      <c r="B1469" s="95"/>
      <c r="C1469" s="37"/>
    </row>
    <row r="1470" spans="1:3">
      <c r="A1470" s="37"/>
      <c r="B1470" s="95"/>
      <c r="C1470" s="37"/>
    </row>
    <row r="1471" spans="1:3">
      <c r="A1471" s="37"/>
      <c r="B1471" s="95"/>
      <c r="C1471" s="37"/>
    </row>
    <row r="1472" spans="1:3">
      <c r="A1472" s="37"/>
      <c r="B1472" s="95"/>
      <c r="C1472" s="37"/>
    </row>
    <row r="1473" spans="1:3">
      <c r="A1473" s="37"/>
      <c r="B1473" s="95"/>
      <c r="C1473" s="37"/>
    </row>
    <row r="1474" spans="1:3">
      <c r="A1474" s="37"/>
      <c r="B1474" s="95"/>
      <c r="C1474" s="37"/>
    </row>
    <row r="1475" spans="1:3">
      <c r="A1475" s="37"/>
      <c r="B1475" s="95"/>
      <c r="C1475" s="37"/>
    </row>
    <row r="1476" spans="1:3">
      <c r="A1476" s="37"/>
      <c r="B1476" s="95"/>
      <c r="C1476" s="37"/>
    </row>
    <row r="1477" spans="1:3">
      <c r="A1477" s="37"/>
      <c r="B1477" s="95"/>
      <c r="C1477" s="37"/>
    </row>
    <row r="1478" spans="1:3">
      <c r="A1478" s="37"/>
      <c r="B1478" s="95"/>
      <c r="C1478" s="37"/>
    </row>
    <row r="1479" spans="1:3">
      <c r="A1479" s="37"/>
      <c r="B1479" s="95"/>
      <c r="C1479" s="37"/>
    </row>
    <row r="1480" spans="1:3">
      <c r="A1480" s="37"/>
      <c r="B1480" s="95"/>
      <c r="C1480" s="37"/>
    </row>
    <row r="1481" spans="1:3">
      <c r="A1481" s="37"/>
      <c r="B1481" s="95"/>
      <c r="C1481" s="37"/>
    </row>
    <row r="1482" spans="1:3">
      <c r="A1482" s="37"/>
      <c r="B1482" s="95"/>
      <c r="C1482" s="37"/>
    </row>
    <row r="1483" spans="1:3">
      <c r="A1483" s="37"/>
      <c r="B1483" s="95"/>
      <c r="C1483" s="37"/>
    </row>
    <row r="1484" spans="1:3">
      <c r="A1484" s="37"/>
      <c r="B1484" s="95"/>
      <c r="C1484" s="37"/>
    </row>
    <row r="1485" spans="1:3">
      <c r="A1485" s="37"/>
      <c r="B1485" s="95"/>
      <c r="C1485" s="37"/>
    </row>
    <row r="1486" spans="1:3">
      <c r="A1486" s="37"/>
      <c r="B1486" s="95"/>
      <c r="C1486" s="37"/>
    </row>
    <row r="1487" spans="1:3">
      <c r="A1487" s="37"/>
      <c r="B1487" s="95"/>
      <c r="C1487" s="37"/>
    </row>
    <row r="1488" spans="1:3">
      <c r="A1488" s="37"/>
      <c r="B1488" s="95"/>
      <c r="C1488" s="37"/>
    </row>
    <row r="1489" spans="1:3">
      <c r="A1489" s="37"/>
      <c r="B1489" s="95"/>
      <c r="C1489" s="37"/>
    </row>
    <row r="1490" spans="1:3">
      <c r="A1490" s="37"/>
      <c r="B1490" s="95"/>
      <c r="C1490" s="37"/>
    </row>
    <row r="1491" spans="1:3">
      <c r="A1491" s="37"/>
      <c r="B1491" s="95"/>
      <c r="C1491" s="37"/>
    </row>
    <row r="1492" spans="1:3">
      <c r="A1492" s="37"/>
      <c r="B1492" s="95"/>
      <c r="C1492" s="37"/>
    </row>
    <row r="1493" spans="1:3">
      <c r="A1493" s="37"/>
      <c r="B1493" s="95"/>
      <c r="C1493" s="37"/>
    </row>
    <row r="1494" spans="1:3">
      <c r="A1494" s="37"/>
      <c r="B1494" s="95"/>
      <c r="C1494" s="37"/>
    </row>
    <row r="1495" spans="1:3">
      <c r="A1495" s="37"/>
      <c r="B1495" s="95"/>
      <c r="C1495" s="37"/>
    </row>
    <row r="1496" spans="1:3">
      <c r="A1496" s="37"/>
      <c r="B1496" s="95"/>
      <c r="C1496" s="37"/>
    </row>
    <row r="1497" spans="1:3">
      <c r="A1497" s="37"/>
      <c r="B1497" s="95"/>
      <c r="C1497" s="37"/>
    </row>
    <row r="1498" spans="1:3">
      <c r="A1498" s="37"/>
      <c r="B1498" s="95"/>
      <c r="C1498" s="37"/>
    </row>
    <row r="1499" spans="1:3">
      <c r="A1499" s="37"/>
      <c r="B1499" s="95"/>
      <c r="C1499" s="37"/>
    </row>
    <row r="1500" spans="1:3">
      <c r="A1500" s="37"/>
      <c r="B1500" s="95"/>
      <c r="C1500" s="37"/>
    </row>
    <row r="1501" spans="1:3">
      <c r="A1501" s="37"/>
      <c r="B1501" s="95"/>
      <c r="C1501" s="37"/>
    </row>
    <row r="1502" spans="1:3">
      <c r="A1502" s="37"/>
      <c r="B1502" s="95"/>
      <c r="C1502" s="37"/>
    </row>
    <row r="1503" spans="1:3">
      <c r="A1503" s="37"/>
      <c r="B1503" s="95"/>
      <c r="C1503" s="37"/>
    </row>
    <row r="1504" spans="1:3">
      <c r="A1504" s="37"/>
      <c r="B1504" s="95"/>
      <c r="C1504" s="37"/>
    </row>
    <row r="1505" spans="1:3">
      <c r="A1505" s="37"/>
      <c r="B1505" s="95"/>
      <c r="C1505" s="37"/>
    </row>
    <row r="1506" spans="1:3">
      <c r="A1506" s="37"/>
      <c r="B1506" s="95"/>
      <c r="C1506" s="37"/>
    </row>
    <row r="1507" spans="1:3">
      <c r="A1507" s="37"/>
      <c r="B1507" s="95"/>
      <c r="C1507" s="37"/>
    </row>
    <row r="1508" spans="1:3">
      <c r="A1508" s="37"/>
      <c r="B1508" s="95"/>
      <c r="C1508" s="37"/>
    </row>
    <row r="1509" spans="1:3">
      <c r="A1509" s="37"/>
      <c r="B1509" s="95"/>
      <c r="C1509" s="37"/>
    </row>
    <row r="1510" spans="1:3">
      <c r="A1510" s="37"/>
      <c r="B1510" s="95"/>
      <c r="C1510" s="37"/>
    </row>
    <row r="1511" spans="1:3">
      <c r="A1511" s="37"/>
      <c r="B1511" s="95"/>
      <c r="C1511" s="37"/>
    </row>
    <row r="1512" spans="1:3">
      <c r="A1512" s="37"/>
      <c r="B1512" s="95"/>
      <c r="C1512" s="37"/>
    </row>
    <row r="1513" spans="1:3">
      <c r="A1513" s="37"/>
      <c r="B1513" s="95"/>
      <c r="C1513" s="37"/>
    </row>
    <row r="1514" spans="1:3">
      <c r="A1514" s="37"/>
      <c r="B1514" s="95"/>
      <c r="C1514" s="37"/>
    </row>
    <row r="1515" spans="1:3">
      <c r="A1515" s="37"/>
      <c r="B1515" s="95"/>
      <c r="C1515" s="37"/>
    </row>
    <row r="1516" spans="1:3">
      <c r="A1516" s="37"/>
      <c r="B1516" s="95"/>
      <c r="C1516" s="37"/>
    </row>
    <row r="1517" spans="1:3">
      <c r="A1517" s="37"/>
      <c r="B1517" s="95"/>
      <c r="C1517" s="37"/>
    </row>
    <row r="1518" spans="1:3">
      <c r="A1518" s="37"/>
      <c r="B1518" s="95"/>
      <c r="C1518" s="37"/>
    </row>
    <row r="1519" spans="1:3">
      <c r="A1519" s="37"/>
      <c r="B1519" s="95"/>
      <c r="C1519" s="37"/>
    </row>
    <row r="1520" spans="1:3">
      <c r="A1520" s="37"/>
      <c r="B1520" s="95"/>
      <c r="C1520" s="37"/>
    </row>
    <row r="1521" spans="1:3">
      <c r="A1521" s="37"/>
      <c r="B1521" s="95"/>
      <c r="C1521" s="37"/>
    </row>
    <row r="1522" spans="1:3">
      <c r="A1522" s="37"/>
      <c r="B1522" s="95"/>
      <c r="C1522" s="37"/>
    </row>
    <row r="1523" spans="1:3">
      <c r="A1523" s="37"/>
      <c r="B1523" s="95"/>
      <c r="C1523" s="37"/>
    </row>
    <row r="1524" spans="1:3">
      <c r="A1524" s="37"/>
      <c r="B1524" s="95"/>
      <c r="C1524" s="37"/>
    </row>
    <row r="1525" spans="1:3">
      <c r="A1525" s="37"/>
      <c r="B1525" s="95"/>
      <c r="C1525" s="37"/>
    </row>
    <row r="1526" spans="1:3">
      <c r="A1526" s="37"/>
      <c r="B1526" s="95"/>
      <c r="C1526" s="37"/>
    </row>
    <row r="1527" spans="1:3">
      <c r="A1527" s="37"/>
      <c r="B1527" s="95"/>
      <c r="C1527" s="37"/>
    </row>
    <row r="1528" spans="1:3">
      <c r="A1528" s="37"/>
      <c r="B1528" s="95"/>
      <c r="C1528" s="37"/>
    </row>
    <row r="1529" spans="1:3">
      <c r="A1529" s="37"/>
      <c r="B1529" s="95"/>
      <c r="C1529" s="37"/>
    </row>
    <row r="1530" spans="1:3">
      <c r="A1530" s="37"/>
      <c r="B1530" s="95"/>
      <c r="C1530" s="37"/>
    </row>
    <row r="1531" spans="1:3">
      <c r="A1531" s="37"/>
      <c r="B1531" s="95"/>
      <c r="C1531" s="37"/>
    </row>
    <row r="1532" spans="1:3">
      <c r="A1532" s="37"/>
      <c r="B1532" s="95"/>
      <c r="C1532" s="37"/>
    </row>
    <row r="1533" spans="1:3">
      <c r="A1533" s="37"/>
      <c r="B1533" s="95"/>
      <c r="C1533" s="37"/>
    </row>
    <row r="1534" spans="1:3">
      <c r="A1534" s="37"/>
      <c r="B1534" s="95"/>
      <c r="C1534" s="37"/>
    </row>
    <row r="1535" spans="1:3">
      <c r="A1535" s="37"/>
      <c r="B1535" s="95"/>
      <c r="C1535" s="37"/>
    </row>
    <row r="1536" spans="1:3">
      <c r="A1536" s="37"/>
      <c r="B1536" s="95"/>
      <c r="C1536" s="37"/>
    </row>
    <row r="1537" spans="1:3">
      <c r="A1537" s="37"/>
      <c r="B1537" s="95"/>
      <c r="C1537" s="37"/>
    </row>
    <row r="1538" spans="1:3">
      <c r="A1538" s="37"/>
      <c r="B1538" s="95"/>
      <c r="C1538" s="37"/>
    </row>
    <row r="1539" spans="1:3">
      <c r="A1539" s="37"/>
      <c r="B1539" s="95"/>
      <c r="C1539" s="37"/>
    </row>
    <row r="1540" spans="1:3">
      <c r="A1540" s="37"/>
      <c r="B1540" s="95"/>
      <c r="C1540" s="37"/>
    </row>
    <row r="1541" spans="1:3">
      <c r="A1541" s="37"/>
      <c r="B1541" s="95"/>
      <c r="C1541" s="37"/>
    </row>
    <row r="1542" spans="1:3">
      <c r="A1542" s="37"/>
      <c r="B1542" s="95"/>
      <c r="C1542" s="37"/>
    </row>
    <row r="1543" spans="1:3">
      <c r="A1543" s="37"/>
      <c r="B1543" s="95"/>
      <c r="C1543" s="37"/>
    </row>
    <row r="1544" spans="1:3">
      <c r="A1544" s="37"/>
      <c r="B1544" s="95"/>
      <c r="C1544" s="37"/>
    </row>
    <row r="1545" spans="1:3">
      <c r="A1545" s="37"/>
      <c r="B1545" s="95"/>
      <c r="C1545" s="37"/>
    </row>
    <row r="1546" spans="1:3">
      <c r="A1546" s="37"/>
      <c r="B1546" s="95"/>
      <c r="C1546" s="37"/>
    </row>
    <row r="1547" spans="1:3">
      <c r="A1547" s="37"/>
      <c r="B1547" s="95"/>
      <c r="C1547" s="37"/>
    </row>
    <row r="1548" spans="1:3">
      <c r="A1548" s="37"/>
      <c r="B1548" s="95"/>
      <c r="C1548" s="37"/>
    </row>
    <row r="1549" spans="1:3">
      <c r="A1549" s="37"/>
      <c r="B1549" s="95"/>
      <c r="C1549" s="37"/>
    </row>
    <row r="1550" spans="1:3">
      <c r="A1550" s="37"/>
      <c r="B1550" s="95"/>
      <c r="C1550" s="37"/>
    </row>
    <row r="1551" spans="1:3">
      <c r="A1551" s="37"/>
      <c r="B1551" s="95"/>
      <c r="C1551" s="37"/>
    </row>
    <row r="1552" spans="1:3">
      <c r="A1552" s="37"/>
      <c r="B1552" s="95"/>
      <c r="C1552" s="37"/>
    </row>
    <row r="1553" spans="1:3">
      <c r="A1553" s="37"/>
      <c r="B1553" s="95"/>
      <c r="C1553" s="37"/>
    </row>
    <row r="1554" spans="1:3">
      <c r="A1554" s="37"/>
      <c r="B1554" s="95"/>
      <c r="C1554" s="37"/>
    </row>
    <row r="1555" spans="1:3">
      <c r="A1555" s="37"/>
      <c r="B1555" s="95"/>
      <c r="C1555" s="37"/>
    </row>
    <row r="1556" spans="1:3">
      <c r="A1556" s="37"/>
      <c r="B1556" s="95"/>
      <c r="C1556" s="37"/>
    </row>
    <row r="1557" spans="1:3">
      <c r="A1557" s="37"/>
      <c r="B1557" s="95"/>
      <c r="C1557" s="37"/>
    </row>
    <row r="1558" spans="1:3">
      <c r="A1558" s="37"/>
      <c r="B1558" s="95"/>
      <c r="C1558" s="37"/>
    </row>
    <row r="1559" spans="1:3">
      <c r="A1559" s="37"/>
      <c r="B1559" s="95"/>
      <c r="C1559" s="37"/>
    </row>
    <row r="1560" spans="1:3">
      <c r="A1560" s="37"/>
      <c r="B1560" s="95"/>
      <c r="C1560" s="37"/>
    </row>
    <row r="1561" spans="1:3">
      <c r="A1561" s="37"/>
      <c r="B1561" s="95"/>
      <c r="C1561" s="37"/>
    </row>
    <row r="1562" spans="1:3">
      <c r="A1562" s="37"/>
      <c r="B1562" s="95"/>
      <c r="C1562" s="37"/>
    </row>
    <row r="1563" spans="1:3">
      <c r="A1563" s="37"/>
      <c r="B1563" s="95"/>
      <c r="C1563" s="37"/>
    </row>
    <row r="1564" spans="1:3">
      <c r="A1564" s="37"/>
      <c r="B1564" s="95"/>
      <c r="C1564" s="37"/>
    </row>
    <row r="1565" spans="1:3">
      <c r="A1565" s="37"/>
      <c r="B1565" s="95"/>
      <c r="C1565" s="37"/>
    </row>
    <row r="1566" spans="1:3">
      <c r="A1566" s="37"/>
      <c r="B1566" s="95"/>
      <c r="C1566" s="37"/>
    </row>
    <row r="1567" spans="1:3">
      <c r="A1567" s="37"/>
      <c r="B1567" s="95"/>
      <c r="C1567" s="37"/>
    </row>
    <row r="1568" spans="1:3">
      <c r="A1568" s="37"/>
      <c r="B1568" s="95"/>
      <c r="C1568" s="37"/>
    </row>
    <row r="1569" spans="1:3">
      <c r="A1569" s="37"/>
      <c r="B1569" s="95"/>
      <c r="C1569" s="37"/>
    </row>
    <row r="1570" spans="1:3">
      <c r="A1570" s="37"/>
      <c r="B1570" s="95"/>
      <c r="C1570" s="37"/>
    </row>
    <row r="1571" spans="1:3">
      <c r="A1571" s="37"/>
      <c r="B1571" s="95"/>
      <c r="C1571" s="37"/>
    </row>
    <row r="1572" spans="1:3">
      <c r="A1572" s="37"/>
      <c r="B1572" s="95"/>
      <c r="C1572" s="37"/>
    </row>
    <row r="1573" spans="1:3">
      <c r="A1573" s="37"/>
      <c r="B1573" s="95"/>
      <c r="C1573" s="37"/>
    </row>
    <row r="1574" spans="1:3">
      <c r="A1574" s="37"/>
      <c r="B1574" s="95"/>
      <c r="C1574" s="37"/>
    </row>
    <row r="1575" spans="1:3">
      <c r="A1575" s="37"/>
      <c r="B1575" s="95"/>
      <c r="C1575" s="37"/>
    </row>
    <row r="1576" spans="1:3">
      <c r="A1576" s="37"/>
      <c r="B1576" s="95"/>
      <c r="C1576" s="37"/>
    </row>
    <row r="1577" spans="1:3">
      <c r="A1577" s="37"/>
      <c r="B1577" s="95"/>
      <c r="C1577" s="37"/>
    </row>
    <row r="1578" spans="1:3">
      <c r="A1578" s="37"/>
      <c r="B1578" s="95"/>
      <c r="C1578" s="37"/>
    </row>
    <row r="1579" spans="1:3">
      <c r="A1579" s="37"/>
      <c r="B1579" s="95"/>
      <c r="C1579" s="37"/>
    </row>
    <row r="1580" spans="1:3">
      <c r="A1580" s="37"/>
      <c r="B1580" s="95"/>
      <c r="C1580" s="37"/>
    </row>
    <row r="1581" spans="1:3">
      <c r="A1581" s="37"/>
      <c r="B1581" s="95"/>
      <c r="C1581" s="37"/>
    </row>
    <row r="1582" spans="1:3">
      <c r="A1582" s="37"/>
      <c r="B1582" s="95"/>
      <c r="C1582" s="37"/>
    </row>
    <row r="1583" spans="1:3">
      <c r="A1583" s="37"/>
      <c r="B1583" s="95"/>
      <c r="C1583" s="37"/>
    </row>
    <row r="1584" spans="1:3">
      <c r="A1584" s="37"/>
      <c r="B1584" s="95"/>
      <c r="C1584" s="37"/>
    </row>
    <row r="1585" spans="1:3">
      <c r="A1585" s="37"/>
      <c r="B1585" s="95"/>
      <c r="C1585" s="37"/>
    </row>
    <row r="1586" spans="1:3">
      <c r="A1586" s="37"/>
      <c r="B1586" s="95"/>
      <c r="C1586" s="37"/>
    </row>
    <row r="1587" spans="1:3">
      <c r="A1587" s="37"/>
      <c r="B1587" s="95"/>
      <c r="C1587" s="37"/>
    </row>
    <row r="1588" spans="1:3">
      <c r="A1588" s="37"/>
      <c r="B1588" s="95"/>
      <c r="C1588" s="37"/>
    </row>
    <row r="1589" spans="1:3">
      <c r="A1589" s="37"/>
      <c r="B1589" s="95"/>
      <c r="C1589" s="37"/>
    </row>
    <row r="1590" spans="1:3">
      <c r="A1590" s="37"/>
      <c r="B1590" s="95"/>
      <c r="C1590" s="37"/>
    </row>
    <row r="1591" spans="1:3">
      <c r="A1591" s="37"/>
      <c r="B1591" s="95"/>
      <c r="C1591" s="37"/>
    </row>
    <row r="1592" spans="1:3">
      <c r="A1592" s="37"/>
      <c r="B1592" s="95"/>
      <c r="C1592" s="37"/>
    </row>
    <row r="1593" spans="1:3">
      <c r="A1593" s="37"/>
      <c r="B1593" s="95"/>
      <c r="C1593" s="37"/>
    </row>
    <row r="1594" spans="1:3">
      <c r="A1594" s="37"/>
      <c r="B1594" s="95"/>
      <c r="C1594" s="37"/>
    </row>
    <row r="1595" spans="1:3">
      <c r="A1595" s="37"/>
      <c r="B1595" s="95"/>
      <c r="C1595" s="37"/>
    </row>
    <row r="1596" spans="1:3">
      <c r="A1596" s="37"/>
      <c r="B1596" s="95"/>
      <c r="C1596" s="37"/>
    </row>
    <row r="1597" spans="1:3">
      <c r="A1597" s="37"/>
      <c r="B1597" s="95"/>
      <c r="C1597" s="37"/>
    </row>
    <row r="1598" spans="1:3">
      <c r="A1598" s="37"/>
      <c r="B1598" s="95"/>
      <c r="C1598" s="37"/>
    </row>
    <row r="1599" spans="1:3">
      <c r="A1599" s="37"/>
      <c r="B1599" s="95"/>
      <c r="C1599" s="37"/>
    </row>
    <row r="1600" spans="1:3">
      <c r="A1600" s="37"/>
      <c r="B1600" s="95"/>
      <c r="C1600" s="37"/>
    </row>
    <row r="1601" spans="1:3">
      <c r="A1601" s="37"/>
      <c r="B1601" s="95"/>
      <c r="C1601" s="37"/>
    </row>
    <row r="1602" spans="1:3">
      <c r="A1602" s="37"/>
      <c r="B1602" s="95"/>
      <c r="C1602" s="37"/>
    </row>
    <row r="1603" spans="1:3">
      <c r="A1603" s="37"/>
      <c r="B1603" s="95"/>
      <c r="C1603" s="37"/>
    </row>
    <row r="1604" spans="1:3">
      <c r="A1604" s="37"/>
      <c r="B1604" s="95"/>
      <c r="C1604" s="37"/>
    </row>
    <row r="1605" spans="1:3">
      <c r="A1605" s="37"/>
      <c r="B1605" s="95"/>
      <c r="C1605" s="37"/>
    </row>
    <row r="1606" spans="1:3">
      <c r="A1606" s="37"/>
      <c r="B1606" s="95"/>
      <c r="C1606" s="37"/>
    </row>
    <row r="1607" spans="1:3">
      <c r="A1607" s="37"/>
      <c r="B1607" s="95"/>
      <c r="C1607" s="37"/>
    </row>
    <row r="1608" spans="1:3">
      <c r="A1608" s="37"/>
      <c r="B1608" s="95"/>
      <c r="C1608" s="37"/>
    </row>
    <row r="1609" spans="1:3">
      <c r="A1609" s="37"/>
      <c r="B1609" s="95"/>
      <c r="C1609" s="37"/>
    </row>
    <row r="1610" spans="1:3">
      <c r="A1610" s="37"/>
      <c r="B1610" s="95"/>
      <c r="C1610" s="37"/>
    </row>
    <row r="1611" spans="1:3">
      <c r="A1611" s="37"/>
      <c r="B1611" s="95"/>
      <c r="C1611" s="37"/>
    </row>
    <row r="1612" spans="1:3">
      <c r="A1612" s="37"/>
      <c r="B1612" s="95"/>
      <c r="C1612" s="37"/>
    </row>
    <row r="1613" spans="1:3">
      <c r="A1613" s="37"/>
      <c r="B1613" s="95"/>
      <c r="C1613" s="37"/>
    </row>
    <row r="1614" spans="1:3">
      <c r="A1614" s="37"/>
      <c r="B1614" s="95"/>
      <c r="C1614" s="37"/>
    </row>
    <row r="1615" spans="1:3">
      <c r="A1615" s="37"/>
      <c r="B1615" s="95"/>
      <c r="C1615" s="37"/>
    </row>
  </sheetData>
  <mergeCells count="11">
    <mergeCell ref="F4:G4"/>
    <mergeCell ref="H4:I4"/>
    <mergeCell ref="A1:I1"/>
    <mergeCell ref="A2:I2"/>
    <mergeCell ref="A3:A5"/>
    <mergeCell ref="F3:G3"/>
    <mergeCell ref="H3:I3"/>
    <mergeCell ref="B3:B5"/>
    <mergeCell ref="C3:C5"/>
    <mergeCell ref="D4:E4"/>
    <mergeCell ref="D3:E3"/>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I4305"/>
  <sheetViews>
    <sheetView zoomScaleSheetLayoutView="95" workbookViewId="0">
      <selection activeCell="B11" sqref="B11"/>
    </sheetView>
  </sheetViews>
  <sheetFormatPr defaultColWidth="9.140625" defaultRowHeight="11.25"/>
  <cols>
    <col min="1" max="1" width="10.140625" style="35" customWidth="1"/>
    <col min="2" max="2" width="50.140625" style="102" customWidth="1"/>
    <col min="3" max="3" width="29" style="11" customWidth="1"/>
    <col min="4" max="4" width="13.140625" style="61" customWidth="1"/>
    <col min="5" max="5" width="18.140625" style="61" customWidth="1"/>
    <col min="6" max="6" width="15.140625" style="61" customWidth="1"/>
    <col min="7" max="7" width="16.85546875" style="61" customWidth="1"/>
    <col min="8" max="9" width="10.85546875" style="61" customWidth="1"/>
    <col min="10" max="16384" width="9.140625" style="1"/>
  </cols>
  <sheetData>
    <row r="1" spans="1:9" ht="22.5" customHeight="1">
      <c r="A1" s="124" t="s">
        <v>12</v>
      </c>
      <c r="B1" s="125"/>
      <c r="C1" s="124"/>
      <c r="D1" s="124"/>
      <c r="E1" s="124"/>
      <c r="F1" s="124"/>
      <c r="G1" s="124"/>
      <c r="H1" s="124"/>
      <c r="I1" s="124"/>
    </row>
    <row r="2" spans="1:9">
      <c r="A2" s="126"/>
      <c r="B2" s="127"/>
      <c r="C2" s="128"/>
      <c r="D2" s="126"/>
      <c r="E2" s="126"/>
    </row>
    <row r="3" spans="1:9" ht="11.25" customHeight="1">
      <c r="A3" s="123" t="s">
        <v>10</v>
      </c>
      <c r="B3" s="129" t="s">
        <v>9</v>
      </c>
      <c r="C3" s="123" t="s">
        <v>8</v>
      </c>
      <c r="D3" s="113" t="s">
        <v>116</v>
      </c>
      <c r="E3" s="113"/>
      <c r="F3" s="113" t="s">
        <v>512</v>
      </c>
      <c r="G3" s="121"/>
      <c r="H3" s="113" t="s">
        <v>117</v>
      </c>
      <c r="I3" s="113"/>
    </row>
    <row r="4" spans="1:9" ht="11.25" customHeight="1">
      <c r="A4" s="123"/>
      <c r="B4" s="129"/>
      <c r="C4" s="123"/>
      <c r="D4" s="113" t="s">
        <v>118</v>
      </c>
      <c r="E4" s="113"/>
      <c r="F4" s="113" t="s">
        <v>118</v>
      </c>
      <c r="G4" s="113"/>
      <c r="H4" s="113" t="s">
        <v>118</v>
      </c>
      <c r="I4" s="113"/>
    </row>
    <row r="5" spans="1:9" ht="22.5">
      <c r="A5" s="123"/>
      <c r="B5" s="129"/>
      <c r="C5" s="123"/>
      <c r="D5" s="90" t="s">
        <v>7</v>
      </c>
      <c r="E5" s="90" t="s">
        <v>6</v>
      </c>
      <c r="F5" s="90" t="s">
        <v>7</v>
      </c>
      <c r="G5" s="90" t="s">
        <v>6</v>
      </c>
      <c r="H5" s="90" t="s">
        <v>7</v>
      </c>
      <c r="I5" s="90" t="s">
        <v>6</v>
      </c>
    </row>
    <row r="6" spans="1:9">
      <c r="A6" s="91"/>
      <c r="B6" s="91" t="s">
        <v>5</v>
      </c>
      <c r="C6" s="92"/>
      <c r="D6" s="93"/>
      <c r="E6" s="93">
        <v>4684759.96643</v>
      </c>
      <c r="F6" s="93"/>
      <c r="G6" s="93">
        <v>4349796.1691699997</v>
      </c>
      <c r="H6" s="93">
        <v>100</v>
      </c>
      <c r="I6" s="93">
        <v>100</v>
      </c>
    </row>
    <row r="7" spans="1:9" ht="10.5" customHeight="1">
      <c r="A7" s="91" t="s">
        <v>40</v>
      </c>
      <c r="B7" s="91" t="s">
        <v>120</v>
      </c>
      <c r="C7" s="92" t="s">
        <v>121</v>
      </c>
      <c r="D7" s="93">
        <v>8.2058800000000005</v>
      </c>
      <c r="E7" s="93">
        <v>15935.245220000001</v>
      </c>
      <c r="F7" s="93">
        <v>9.8769500000000008</v>
      </c>
      <c r="G7" s="93">
        <v>15676.476839999999</v>
      </c>
      <c r="H7" s="93">
        <v>83.081109999999995</v>
      </c>
      <c r="I7" s="93">
        <v>101.65067999999999</v>
      </c>
    </row>
    <row r="8" spans="1:9" ht="10.5" customHeight="1">
      <c r="A8" s="91"/>
      <c r="B8" s="94" t="s">
        <v>122</v>
      </c>
      <c r="C8" s="92"/>
      <c r="D8" s="93">
        <v>6.7778700000000001</v>
      </c>
      <c r="E8" s="93">
        <v>12808.341340000001</v>
      </c>
      <c r="F8" s="93">
        <v>7.6953899999999997</v>
      </c>
      <c r="G8" s="93">
        <v>12541.554969999999</v>
      </c>
      <c r="H8" s="93">
        <v>88.077020000000005</v>
      </c>
      <c r="I8" s="93">
        <v>102.12721999999999</v>
      </c>
    </row>
    <row r="9" spans="1:9" ht="10.5" customHeight="1">
      <c r="A9" s="91"/>
      <c r="B9" s="91" t="s">
        <v>32</v>
      </c>
      <c r="C9" s="92"/>
      <c r="D9" s="93">
        <v>1.4686999999999999</v>
      </c>
      <c r="E9" s="93">
        <v>4403.8829900000001</v>
      </c>
      <c r="F9" s="93">
        <v>1.4336100000000001</v>
      </c>
      <c r="G9" s="93">
        <v>3859.8521599999999</v>
      </c>
      <c r="H9" s="93">
        <v>102.44767</v>
      </c>
      <c r="I9" s="93">
        <v>114.0946</v>
      </c>
    </row>
    <row r="10" spans="1:9" ht="10.5" customHeight="1">
      <c r="A10" s="91"/>
      <c r="B10" s="91" t="s">
        <v>34</v>
      </c>
      <c r="C10" s="92"/>
      <c r="D10" s="93">
        <v>4.84375</v>
      </c>
      <c r="E10" s="93">
        <v>7238.8512499999997</v>
      </c>
      <c r="F10" s="93">
        <v>5.4437600000000002</v>
      </c>
      <c r="G10" s="93">
        <v>6901.7120999999997</v>
      </c>
      <c r="H10" s="93">
        <v>88.978020000000001</v>
      </c>
      <c r="I10" s="93">
        <v>104.88486</v>
      </c>
    </row>
    <row r="11" spans="1:9" ht="10.5" customHeight="1">
      <c r="A11" s="91"/>
      <c r="B11" s="91" t="s">
        <v>151</v>
      </c>
      <c r="C11" s="92"/>
      <c r="D11" s="93">
        <v>0.46542</v>
      </c>
      <c r="E11" s="93">
        <v>1165.6070999999999</v>
      </c>
      <c r="F11" s="93">
        <v>0.81801999999999997</v>
      </c>
      <c r="G11" s="93">
        <v>1779.99071</v>
      </c>
      <c r="H11" s="93">
        <v>56.895919999999997</v>
      </c>
      <c r="I11" s="93">
        <v>65.483890000000002</v>
      </c>
    </row>
    <row r="12" spans="1:9" ht="10.5" customHeight="1">
      <c r="A12" s="91"/>
      <c r="B12" s="94" t="s">
        <v>127</v>
      </c>
      <c r="C12" s="92"/>
      <c r="D12" s="93">
        <v>1.4279999999999999</v>
      </c>
      <c r="E12" s="93">
        <v>3126.9038799999998</v>
      </c>
      <c r="F12" s="93">
        <v>2.1815699999999998</v>
      </c>
      <c r="G12" s="93">
        <v>3134.9218700000001</v>
      </c>
      <c r="H12" s="93">
        <v>65.457449999999994</v>
      </c>
      <c r="I12" s="93">
        <v>99.744240000000005</v>
      </c>
    </row>
    <row r="13" spans="1:9" ht="10.5" customHeight="1">
      <c r="A13" s="91"/>
      <c r="B13" s="91" t="s">
        <v>328</v>
      </c>
      <c r="C13" s="92"/>
      <c r="D13" s="93">
        <v>4.7800000000000002E-2</v>
      </c>
      <c r="E13" s="93">
        <v>139.49701999999999</v>
      </c>
      <c r="F13" s="93">
        <v>0.108</v>
      </c>
      <c r="G13" s="93">
        <v>270</v>
      </c>
      <c r="H13" s="93">
        <v>44.259259999999998</v>
      </c>
      <c r="I13" s="93">
        <v>51.665559999999999</v>
      </c>
    </row>
    <row r="14" spans="1:9" ht="10.5" customHeight="1">
      <c r="A14" s="91"/>
      <c r="B14" s="91" t="s">
        <v>227</v>
      </c>
      <c r="C14" s="92"/>
      <c r="D14" s="93">
        <v>0.21647</v>
      </c>
      <c r="E14" s="93">
        <v>328.93349000000001</v>
      </c>
      <c r="F14" s="93">
        <v>0.53230999999999995</v>
      </c>
      <c r="G14" s="93">
        <v>682.88500999999997</v>
      </c>
      <c r="H14" s="93">
        <v>40.666150000000002</v>
      </c>
      <c r="I14" s="93">
        <v>48.168210000000002</v>
      </c>
    </row>
    <row r="15" spans="1:9" ht="10.5" customHeight="1">
      <c r="A15" s="91"/>
      <c r="B15" s="91" t="s">
        <v>133</v>
      </c>
      <c r="C15" s="92"/>
      <c r="D15" s="93">
        <v>0.29358000000000001</v>
      </c>
      <c r="E15" s="93">
        <v>335.41199999999998</v>
      </c>
      <c r="F15" s="93"/>
      <c r="G15" s="93"/>
      <c r="H15" s="93"/>
      <c r="I15" s="93"/>
    </row>
    <row r="16" spans="1:9" ht="10.5" customHeight="1">
      <c r="A16" s="91"/>
      <c r="B16" s="91" t="s">
        <v>152</v>
      </c>
      <c r="C16" s="92"/>
      <c r="D16" s="93">
        <v>0.38</v>
      </c>
      <c r="E16" s="93">
        <v>1384.2</v>
      </c>
      <c r="F16" s="93">
        <v>0.06</v>
      </c>
      <c r="G16" s="93">
        <v>180.19310999999999</v>
      </c>
      <c r="H16" s="93">
        <v>633.33333000000005</v>
      </c>
      <c r="I16" s="93">
        <v>768.17588000000001</v>
      </c>
    </row>
    <row r="17" spans="1:9" ht="10.5" customHeight="1">
      <c r="A17" s="91"/>
      <c r="B17" s="91" t="s">
        <v>141</v>
      </c>
      <c r="C17" s="92"/>
      <c r="D17" s="93">
        <v>8.14E-2</v>
      </c>
      <c r="E17" s="93">
        <v>30.10887</v>
      </c>
      <c r="F17" s="93"/>
      <c r="G17" s="93"/>
      <c r="H17" s="93"/>
      <c r="I17" s="93"/>
    </row>
    <row r="18" spans="1:9" ht="10.5" customHeight="1">
      <c r="A18" s="91"/>
      <c r="B18" s="91" t="s">
        <v>201</v>
      </c>
      <c r="C18" s="92"/>
      <c r="D18" s="93">
        <v>0.22125</v>
      </c>
      <c r="E18" s="93">
        <v>298.6875</v>
      </c>
      <c r="F18" s="93">
        <v>1.4726300000000001</v>
      </c>
      <c r="G18" s="93">
        <v>1988.04375</v>
      </c>
      <c r="H18" s="93"/>
      <c r="I18" s="93"/>
    </row>
    <row r="19" spans="1:9" ht="10.5" customHeight="1">
      <c r="A19" s="91"/>
      <c r="B19" s="91" t="s">
        <v>173</v>
      </c>
      <c r="C19" s="92"/>
      <c r="D19" s="93">
        <v>1.95E-2</v>
      </c>
      <c r="E19" s="93">
        <v>26.324999999999999</v>
      </c>
      <c r="F19" s="93"/>
      <c r="G19" s="93"/>
      <c r="H19" s="93"/>
      <c r="I19" s="93"/>
    </row>
    <row r="20" spans="1:9" ht="10.5" customHeight="1">
      <c r="A20" s="91"/>
      <c r="B20" s="91" t="s">
        <v>329</v>
      </c>
      <c r="C20" s="92"/>
      <c r="D20" s="93">
        <v>0.16800000000000001</v>
      </c>
      <c r="E20" s="93">
        <v>583.74</v>
      </c>
      <c r="F20" s="93">
        <v>8.6300000000000005E-3</v>
      </c>
      <c r="G20" s="93">
        <v>13.8</v>
      </c>
      <c r="H20" s="93"/>
      <c r="I20" s="93"/>
    </row>
    <row r="21" spans="1:9" ht="10.5" customHeight="1">
      <c r="A21" s="91" t="s">
        <v>56</v>
      </c>
      <c r="B21" s="91" t="s">
        <v>330</v>
      </c>
      <c r="C21" s="92" t="s">
        <v>137</v>
      </c>
      <c r="D21" s="93">
        <v>4711.4898999999996</v>
      </c>
      <c r="E21" s="93">
        <v>9037.4828799999996</v>
      </c>
      <c r="F21" s="93">
        <v>5279.2303199999997</v>
      </c>
      <c r="G21" s="93">
        <v>10011.316989999999</v>
      </c>
      <c r="H21" s="93">
        <v>89.245769999999993</v>
      </c>
      <c r="I21" s="93">
        <v>90.272670000000005</v>
      </c>
    </row>
    <row r="22" spans="1:9" ht="10.5" customHeight="1">
      <c r="A22" s="91"/>
      <c r="B22" s="94" t="s">
        <v>122</v>
      </c>
      <c r="C22" s="92"/>
      <c r="D22" s="93">
        <v>4634.8273200000003</v>
      </c>
      <c r="E22" s="93">
        <v>8544.4843199999996</v>
      </c>
      <c r="F22" s="93">
        <v>4980.2852400000002</v>
      </c>
      <c r="G22" s="93">
        <v>9069.3624600000003</v>
      </c>
      <c r="H22" s="93">
        <v>93.063490000000002</v>
      </c>
      <c r="I22" s="93">
        <v>94.212620000000001</v>
      </c>
    </row>
    <row r="23" spans="1:9" ht="10.5" customHeight="1">
      <c r="A23" s="91"/>
      <c r="B23" s="91" t="s">
        <v>32</v>
      </c>
      <c r="C23" s="92"/>
      <c r="D23" s="93">
        <v>1986.6228699999999</v>
      </c>
      <c r="E23" s="93">
        <v>4381.8567499999999</v>
      </c>
      <c r="F23" s="93">
        <v>1621.6428599999999</v>
      </c>
      <c r="G23" s="93">
        <v>3346.5713700000001</v>
      </c>
      <c r="H23" s="93">
        <v>122.50681</v>
      </c>
      <c r="I23" s="93">
        <v>130.9357</v>
      </c>
    </row>
    <row r="24" spans="1:9" ht="10.5" customHeight="1">
      <c r="A24" s="91"/>
      <c r="B24" s="91" t="s">
        <v>33</v>
      </c>
      <c r="C24" s="92"/>
      <c r="D24" s="93">
        <v>642.47799999999995</v>
      </c>
      <c r="E24" s="93">
        <v>754.06715999999994</v>
      </c>
      <c r="F24" s="93">
        <v>666.74032999999997</v>
      </c>
      <c r="G24" s="93">
        <v>689.46856000000002</v>
      </c>
      <c r="H24" s="93">
        <v>96.361050000000006</v>
      </c>
      <c r="I24" s="93">
        <v>109.36933000000001</v>
      </c>
    </row>
    <row r="25" spans="1:9" ht="10.5" customHeight="1">
      <c r="A25" s="91"/>
      <c r="B25" s="91" t="s">
        <v>34</v>
      </c>
      <c r="C25" s="92"/>
      <c r="D25" s="93">
        <v>2005.7264500000001</v>
      </c>
      <c r="E25" s="93">
        <v>3408.56041</v>
      </c>
      <c r="F25" s="93">
        <v>2691.9020500000001</v>
      </c>
      <c r="G25" s="93">
        <v>5033.3225300000004</v>
      </c>
      <c r="H25" s="93">
        <v>74.509640000000005</v>
      </c>
      <c r="I25" s="93">
        <v>67.719890000000007</v>
      </c>
    </row>
    <row r="26" spans="1:9" ht="10.5" customHeight="1">
      <c r="A26" s="91"/>
      <c r="B26" s="94" t="s">
        <v>127</v>
      </c>
      <c r="C26" s="92"/>
      <c r="D26" s="93">
        <v>76.662580000000005</v>
      </c>
      <c r="E26" s="93">
        <v>492.99856</v>
      </c>
      <c r="F26" s="93">
        <v>298.94508000000002</v>
      </c>
      <c r="G26" s="93">
        <v>941.95452999999998</v>
      </c>
      <c r="H26" s="93">
        <v>25.644369999999999</v>
      </c>
      <c r="I26" s="93">
        <v>52.337829999999997</v>
      </c>
    </row>
    <row r="27" spans="1:9" ht="10.5" customHeight="1">
      <c r="A27" s="91"/>
      <c r="B27" s="91" t="s">
        <v>143</v>
      </c>
      <c r="C27" s="92"/>
      <c r="D27" s="93">
        <v>76.662580000000005</v>
      </c>
      <c r="E27" s="93">
        <v>492.99856</v>
      </c>
      <c r="F27" s="93">
        <v>84.365279999999998</v>
      </c>
      <c r="G27" s="93">
        <v>323.04727000000003</v>
      </c>
      <c r="H27" s="93">
        <v>90.869820000000004</v>
      </c>
      <c r="I27" s="93">
        <v>152.6088</v>
      </c>
    </row>
    <row r="28" spans="1:9" ht="10.5" customHeight="1">
      <c r="A28" s="91"/>
      <c r="B28" s="91" t="s">
        <v>132</v>
      </c>
      <c r="C28" s="92"/>
      <c r="D28" s="93"/>
      <c r="E28" s="93"/>
      <c r="F28" s="93">
        <v>152.001</v>
      </c>
      <c r="G28" s="93">
        <v>309.00400000000002</v>
      </c>
      <c r="H28" s="93"/>
      <c r="I28" s="93"/>
    </row>
    <row r="29" spans="1:9" ht="10.5" customHeight="1">
      <c r="A29" s="91"/>
      <c r="B29" s="91" t="s">
        <v>133</v>
      </c>
      <c r="C29" s="92"/>
      <c r="D29" s="93"/>
      <c r="E29" s="93"/>
      <c r="F29" s="93">
        <v>0.29880000000000001</v>
      </c>
      <c r="G29" s="93">
        <v>11.68252</v>
      </c>
      <c r="H29" s="93"/>
      <c r="I29" s="93"/>
    </row>
    <row r="30" spans="1:9" ht="10.5" customHeight="1">
      <c r="A30" s="91"/>
      <c r="B30" s="91" t="s">
        <v>145</v>
      </c>
      <c r="C30" s="92"/>
      <c r="D30" s="93"/>
      <c r="E30" s="93"/>
      <c r="F30" s="93">
        <v>62.28</v>
      </c>
      <c r="G30" s="93">
        <v>298.22073999999998</v>
      </c>
      <c r="H30" s="93"/>
      <c r="I30" s="93"/>
    </row>
    <row r="31" spans="1:9" ht="10.5" customHeight="1">
      <c r="A31" s="91" t="s">
        <v>331</v>
      </c>
      <c r="B31" s="91" t="s">
        <v>332</v>
      </c>
      <c r="C31" s="92" t="s">
        <v>121</v>
      </c>
      <c r="D31" s="93">
        <v>2.5531799999999998</v>
      </c>
      <c r="E31" s="93">
        <v>7071.5561500000003</v>
      </c>
      <c r="F31" s="93">
        <v>2.7366799999999998</v>
      </c>
      <c r="G31" s="93">
        <v>7493.9368400000003</v>
      </c>
      <c r="H31" s="93">
        <v>93.294799999999995</v>
      </c>
      <c r="I31" s="93">
        <v>94.363699999999994</v>
      </c>
    </row>
    <row r="32" spans="1:9" ht="10.5" customHeight="1">
      <c r="A32" s="91"/>
      <c r="B32" s="94" t="s">
        <v>122</v>
      </c>
      <c r="C32" s="92"/>
      <c r="D32" s="93">
        <v>0.13915</v>
      </c>
      <c r="E32" s="93">
        <v>1108.94911</v>
      </c>
      <c r="F32" s="93">
        <v>0.12567</v>
      </c>
      <c r="G32" s="93">
        <v>956.74855000000002</v>
      </c>
      <c r="H32" s="93">
        <v>110.72651</v>
      </c>
      <c r="I32" s="93">
        <v>115.9081</v>
      </c>
    </row>
    <row r="33" spans="1:9" ht="10.5" customHeight="1">
      <c r="A33" s="91"/>
      <c r="B33" s="91" t="s">
        <v>33</v>
      </c>
      <c r="C33" s="92"/>
      <c r="D33" s="93">
        <v>2.3000000000000001E-4</v>
      </c>
      <c r="E33" s="93">
        <v>8.4776600000000002</v>
      </c>
      <c r="F33" s="93">
        <v>2.3000000000000001E-4</v>
      </c>
      <c r="G33" s="93">
        <v>5.0669599999999999</v>
      </c>
      <c r="H33" s="93">
        <v>100</v>
      </c>
      <c r="I33" s="93">
        <v>167.31254999999999</v>
      </c>
    </row>
    <row r="34" spans="1:9" ht="10.5" customHeight="1">
      <c r="A34" s="91"/>
      <c r="B34" s="91" t="s">
        <v>34</v>
      </c>
      <c r="C34" s="92"/>
      <c r="D34" s="93">
        <v>0.13824</v>
      </c>
      <c r="E34" s="93">
        <v>1100.2334499999999</v>
      </c>
      <c r="F34" s="93">
        <v>0.11064</v>
      </c>
      <c r="G34" s="93">
        <v>947.24158999999997</v>
      </c>
      <c r="H34" s="93">
        <v>124.94577</v>
      </c>
      <c r="I34" s="93">
        <v>116.15130000000001</v>
      </c>
    </row>
    <row r="35" spans="1:9" ht="10.5" customHeight="1">
      <c r="A35" s="91"/>
      <c r="B35" s="91" t="s">
        <v>126</v>
      </c>
      <c r="C35" s="92"/>
      <c r="D35" s="93">
        <v>6.8000000000000005E-4</v>
      </c>
      <c r="E35" s="93">
        <v>0.23799999999999999</v>
      </c>
      <c r="F35" s="93">
        <v>1.4800000000000001E-2</v>
      </c>
      <c r="G35" s="93">
        <v>4.4400000000000004</v>
      </c>
      <c r="H35" s="93"/>
      <c r="I35" s="93"/>
    </row>
    <row r="36" spans="1:9" ht="10.5" customHeight="1">
      <c r="A36" s="91"/>
      <c r="B36" s="94" t="s">
        <v>127</v>
      </c>
      <c r="C36" s="92"/>
      <c r="D36" s="93">
        <v>2.41404</v>
      </c>
      <c r="E36" s="93">
        <v>5962.6070399999999</v>
      </c>
      <c r="F36" s="93">
        <v>2.6110099999999998</v>
      </c>
      <c r="G36" s="93">
        <v>6537.1882900000001</v>
      </c>
      <c r="H36" s="93">
        <v>92.456180000000003</v>
      </c>
      <c r="I36" s="93">
        <v>91.210579999999993</v>
      </c>
    </row>
    <row r="37" spans="1:9" ht="10.5" customHeight="1">
      <c r="A37" s="91"/>
      <c r="B37" s="91" t="s">
        <v>138</v>
      </c>
      <c r="C37" s="92"/>
      <c r="D37" s="93">
        <v>8.3700000000000007E-3</v>
      </c>
      <c r="E37" s="93">
        <v>9.0374400000000001</v>
      </c>
      <c r="F37" s="93"/>
      <c r="G37" s="93"/>
      <c r="H37" s="93"/>
      <c r="I37" s="93"/>
    </row>
    <row r="38" spans="1:9" ht="10.5" customHeight="1">
      <c r="A38" s="91"/>
      <c r="B38" s="91" t="s">
        <v>288</v>
      </c>
      <c r="C38" s="92"/>
      <c r="D38" s="93">
        <v>6.855E-2</v>
      </c>
      <c r="E38" s="93">
        <v>79.276499999999999</v>
      </c>
      <c r="F38" s="93">
        <v>0.11965000000000001</v>
      </c>
      <c r="G38" s="93">
        <v>170.91311999999999</v>
      </c>
      <c r="H38" s="93">
        <v>57.292099999999998</v>
      </c>
      <c r="I38" s="93">
        <v>46.38409</v>
      </c>
    </row>
    <row r="39" spans="1:9" ht="10.5" customHeight="1">
      <c r="A39" s="91"/>
      <c r="B39" s="91" t="s">
        <v>157</v>
      </c>
      <c r="C39" s="92"/>
      <c r="D39" s="93">
        <v>2.7999999999999998E-4</v>
      </c>
      <c r="E39" s="93">
        <v>12.96711</v>
      </c>
      <c r="F39" s="93">
        <v>8.0000000000000007E-5</v>
      </c>
      <c r="G39" s="93">
        <v>7.4015199999999997</v>
      </c>
      <c r="H39" s="93">
        <v>350</v>
      </c>
      <c r="I39" s="93">
        <v>175.19523000000001</v>
      </c>
    </row>
    <row r="40" spans="1:9" ht="10.5" customHeight="1">
      <c r="A40" s="91"/>
      <c r="B40" s="91" t="s">
        <v>130</v>
      </c>
      <c r="C40" s="92"/>
      <c r="D40" s="93">
        <v>2.2499999999999999E-2</v>
      </c>
      <c r="E40" s="93">
        <v>13.5</v>
      </c>
      <c r="F40" s="93"/>
      <c r="G40" s="93"/>
      <c r="H40" s="93"/>
      <c r="I40" s="93"/>
    </row>
    <row r="41" spans="1:9" ht="10.5" customHeight="1">
      <c r="A41" s="91"/>
      <c r="B41" s="91" t="s">
        <v>170</v>
      </c>
      <c r="C41" s="92"/>
      <c r="D41" s="93">
        <v>0.68455999999999995</v>
      </c>
      <c r="E41" s="93">
        <v>1677.568</v>
      </c>
      <c r="F41" s="93">
        <v>0.60851999999999995</v>
      </c>
      <c r="G41" s="93">
        <v>1810.72687</v>
      </c>
      <c r="H41" s="93">
        <v>112.49589</v>
      </c>
      <c r="I41" s="93">
        <v>92.646109999999993</v>
      </c>
    </row>
    <row r="42" spans="1:9" ht="10.5" customHeight="1">
      <c r="A42" s="91"/>
      <c r="B42" s="91" t="s">
        <v>132</v>
      </c>
      <c r="C42" s="92"/>
      <c r="D42" s="93">
        <v>9.4599999999999997E-3</v>
      </c>
      <c r="E42" s="93">
        <v>10.216799999999999</v>
      </c>
      <c r="F42" s="93">
        <v>0.02</v>
      </c>
      <c r="G42" s="93">
        <v>10</v>
      </c>
      <c r="H42" s="93">
        <v>47.3</v>
      </c>
      <c r="I42" s="93">
        <v>102.16800000000001</v>
      </c>
    </row>
    <row r="43" spans="1:9" ht="10.5" customHeight="1">
      <c r="A43" s="91"/>
      <c r="B43" s="91" t="s">
        <v>139</v>
      </c>
      <c r="C43" s="92"/>
      <c r="D43" s="93">
        <v>1.6000000000000001E-4</v>
      </c>
      <c r="E43" s="93">
        <v>4.39628</v>
      </c>
      <c r="F43" s="93">
        <v>1E-4</v>
      </c>
      <c r="G43" s="93">
        <v>2.9605299999999999</v>
      </c>
      <c r="H43" s="93">
        <v>160</v>
      </c>
      <c r="I43" s="93">
        <v>148.49637999999999</v>
      </c>
    </row>
    <row r="44" spans="1:9" ht="10.5" customHeight="1">
      <c r="A44" s="91"/>
      <c r="B44" s="91" t="s">
        <v>333</v>
      </c>
      <c r="C44" s="92"/>
      <c r="D44" s="93">
        <v>1.0266999999999999</v>
      </c>
      <c r="E44" s="93">
        <v>3239.2814199999998</v>
      </c>
      <c r="F44" s="93">
        <v>1.3304400000000001</v>
      </c>
      <c r="G44" s="93">
        <v>3633.25189</v>
      </c>
      <c r="H44" s="93">
        <v>77.169960000000003</v>
      </c>
      <c r="I44" s="93">
        <v>89.156530000000004</v>
      </c>
    </row>
    <row r="45" spans="1:9" ht="10.5" customHeight="1">
      <c r="A45" s="91"/>
      <c r="B45" s="91" t="s">
        <v>133</v>
      </c>
      <c r="C45" s="92"/>
      <c r="D45" s="93">
        <v>0.55759000000000003</v>
      </c>
      <c r="E45" s="93">
        <v>785.41189999999995</v>
      </c>
      <c r="F45" s="93">
        <v>0.44955000000000001</v>
      </c>
      <c r="G45" s="93">
        <v>585.12359000000004</v>
      </c>
      <c r="H45" s="93">
        <v>124.03292</v>
      </c>
      <c r="I45" s="93">
        <v>134.23008999999999</v>
      </c>
    </row>
    <row r="46" spans="1:9" ht="10.5" customHeight="1">
      <c r="A46" s="91"/>
      <c r="B46" s="91" t="s">
        <v>145</v>
      </c>
      <c r="C46" s="92"/>
      <c r="D46" s="93">
        <v>4.0000000000000003E-5</v>
      </c>
      <c r="E46" s="93">
        <v>0.82037000000000004</v>
      </c>
      <c r="F46" s="93">
        <v>6.9999999999999994E-5</v>
      </c>
      <c r="G46" s="93">
        <v>1.4563600000000001</v>
      </c>
      <c r="H46" s="93">
        <v>57.142859999999999</v>
      </c>
      <c r="I46" s="93">
        <v>56.330170000000003</v>
      </c>
    </row>
    <row r="47" spans="1:9" ht="10.5" customHeight="1">
      <c r="A47" s="91"/>
      <c r="B47" s="91" t="s">
        <v>173</v>
      </c>
      <c r="C47" s="92"/>
      <c r="D47" s="93">
        <v>2.5999999999999998E-4</v>
      </c>
      <c r="E47" s="93">
        <v>2.1559400000000002</v>
      </c>
      <c r="F47" s="93">
        <v>4.1399999999999996E-3</v>
      </c>
      <c r="G47" s="93">
        <v>40.546590000000002</v>
      </c>
      <c r="H47" s="93"/>
      <c r="I47" s="93"/>
    </row>
    <row r="48" spans="1:9" ht="10.5" customHeight="1">
      <c r="A48" s="91"/>
      <c r="B48" s="91" t="s">
        <v>317</v>
      </c>
      <c r="C48" s="92"/>
      <c r="D48" s="93">
        <v>3.5430000000000003E-2</v>
      </c>
      <c r="E48" s="93">
        <v>123.0894</v>
      </c>
      <c r="F48" s="93">
        <v>7.8340000000000007E-2</v>
      </c>
      <c r="G48" s="93">
        <v>267.49234999999999</v>
      </c>
      <c r="H48" s="93">
        <v>45.225940000000001</v>
      </c>
      <c r="I48" s="93">
        <v>46.016039999999997</v>
      </c>
    </row>
    <row r="49" spans="1:9" ht="10.5" customHeight="1">
      <c r="A49" s="91"/>
      <c r="B49" s="91" t="s">
        <v>268</v>
      </c>
      <c r="C49" s="92"/>
      <c r="D49" s="93">
        <v>1.3999999999999999E-4</v>
      </c>
      <c r="E49" s="93">
        <v>4.8858800000000002</v>
      </c>
      <c r="F49" s="93">
        <v>6.9999999999999994E-5</v>
      </c>
      <c r="G49" s="93">
        <v>3.4117700000000002</v>
      </c>
      <c r="H49" s="93">
        <v>200</v>
      </c>
      <c r="I49" s="93">
        <v>143.20661000000001</v>
      </c>
    </row>
    <row r="50" spans="1:9" ht="10.5" customHeight="1">
      <c r="A50" s="91"/>
      <c r="B50" s="91" t="s">
        <v>185</v>
      </c>
      <c r="C50" s="92"/>
      <c r="D50" s="93"/>
      <c r="E50" s="93"/>
      <c r="F50" s="93"/>
      <c r="G50" s="93">
        <v>5.2500000000000003E-3</v>
      </c>
      <c r="H50" s="93"/>
      <c r="I50" s="93"/>
    </row>
    <row r="51" spans="1:9" ht="10.5" customHeight="1">
      <c r="A51" s="91"/>
      <c r="B51" s="91" t="s">
        <v>201</v>
      </c>
      <c r="C51" s="92"/>
      <c r="D51" s="93"/>
      <c r="E51" s="93"/>
      <c r="F51" s="93">
        <v>5.0000000000000002E-5</v>
      </c>
      <c r="G51" s="93">
        <v>3.89845</v>
      </c>
      <c r="H51" s="93"/>
      <c r="I51" s="93"/>
    </row>
    <row r="52" spans="1:9" ht="10.5" customHeight="1">
      <c r="A52" s="91" t="s">
        <v>57</v>
      </c>
      <c r="B52" s="91" t="s">
        <v>334</v>
      </c>
      <c r="C52" s="92" t="s">
        <v>121</v>
      </c>
      <c r="D52" s="93">
        <v>19.739529999999998</v>
      </c>
      <c r="E52" s="93">
        <v>25686.53469</v>
      </c>
      <c r="F52" s="93">
        <v>15.96439</v>
      </c>
      <c r="G52" s="93">
        <v>19023.12138</v>
      </c>
      <c r="H52" s="93">
        <v>123.64725</v>
      </c>
      <c r="I52" s="93">
        <v>135.02797000000001</v>
      </c>
    </row>
    <row r="53" spans="1:9" ht="10.5" customHeight="1">
      <c r="A53" s="91"/>
      <c r="B53" s="94" t="s">
        <v>122</v>
      </c>
      <c r="C53" s="92"/>
      <c r="D53" s="93">
        <v>16.78586</v>
      </c>
      <c r="E53" s="93">
        <v>21535.397560000001</v>
      </c>
      <c r="F53" s="93">
        <v>11.77787</v>
      </c>
      <c r="G53" s="93">
        <v>13421.298290000001</v>
      </c>
      <c r="H53" s="93">
        <v>142.52034</v>
      </c>
      <c r="I53" s="93">
        <v>160.45688999999999</v>
      </c>
    </row>
    <row r="54" spans="1:9" ht="10.5" customHeight="1">
      <c r="A54" s="91"/>
      <c r="B54" s="91" t="s">
        <v>123</v>
      </c>
      <c r="C54" s="92"/>
      <c r="D54" s="93">
        <v>5.0900000000000001E-2</v>
      </c>
      <c r="E54" s="93">
        <v>110.36564</v>
      </c>
      <c r="F54" s="93"/>
      <c r="G54" s="93"/>
      <c r="H54" s="93"/>
      <c r="I54" s="93"/>
    </row>
    <row r="55" spans="1:9" ht="10.5" customHeight="1">
      <c r="A55" s="91"/>
      <c r="B55" s="91" t="s">
        <v>33</v>
      </c>
      <c r="C55" s="92"/>
      <c r="D55" s="93">
        <v>2.2300000000000002E-3</v>
      </c>
      <c r="E55" s="93">
        <v>5.9279999999999999</v>
      </c>
      <c r="F55" s="93">
        <v>9.8999999999999999E-4</v>
      </c>
      <c r="G55" s="93">
        <v>1.9710000000000001</v>
      </c>
      <c r="H55" s="93">
        <v>225.25253000000001</v>
      </c>
      <c r="I55" s="93">
        <v>300.76103999999998</v>
      </c>
    </row>
    <row r="56" spans="1:9" ht="10.5" customHeight="1">
      <c r="A56" s="91"/>
      <c r="B56" s="91" t="s">
        <v>34</v>
      </c>
      <c r="C56" s="92"/>
      <c r="D56" s="93">
        <v>16.73273</v>
      </c>
      <c r="E56" s="93">
        <v>21419.103920000001</v>
      </c>
      <c r="F56" s="93">
        <v>11.774660000000001</v>
      </c>
      <c r="G56" s="93">
        <v>13414.40583</v>
      </c>
      <c r="H56" s="93">
        <v>142.10796999999999</v>
      </c>
      <c r="I56" s="93">
        <v>159.67240000000001</v>
      </c>
    </row>
    <row r="57" spans="1:9" ht="10.5" customHeight="1">
      <c r="A57" s="91"/>
      <c r="B57" s="91" t="s">
        <v>151</v>
      </c>
      <c r="C57" s="92"/>
      <c r="D57" s="93"/>
      <c r="E57" s="93"/>
      <c r="F57" s="93">
        <v>2.2200000000000002E-3</v>
      </c>
      <c r="G57" s="93">
        <v>4.9214599999999997</v>
      </c>
      <c r="H57" s="93"/>
      <c r="I57" s="93"/>
    </row>
    <row r="58" spans="1:9" ht="10.5" customHeight="1">
      <c r="A58" s="91"/>
      <c r="B58" s="94" t="s">
        <v>127</v>
      </c>
      <c r="C58" s="92"/>
      <c r="D58" s="93">
        <v>2.9536799999999999</v>
      </c>
      <c r="E58" s="93">
        <v>4151.1371300000001</v>
      </c>
      <c r="F58" s="93">
        <v>4.1865399999999999</v>
      </c>
      <c r="G58" s="93">
        <v>5601.8230899999999</v>
      </c>
      <c r="H58" s="93">
        <v>70.551820000000006</v>
      </c>
      <c r="I58" s="93">
        <v>74.103319999999997</v>
      </c>
    </row>
    <row r="59" spans="1:9" ht="10.5" customHeight="1">
      <c r="A59" s="91"/>
      <c r="B59" s="91" t="s">
        <v>191</v>
      </c>
      <c r="C59" s="92"/>
      <c r="D59" s="93">
        <v>6.9999999999999994E-5</v>
      </c>
      <c r="E59" s="93">
        <v>0.55000000000000004</v>
      </c>
      <c r="F59" s="93">
        <v>1.6000000000000001E-4</v>
      </c>
      <c r="G59" s="93">
        <v>1.21</v>
      </c>
      <c r="H59" s="93">
        <v>43.75</v>
      </c>
      <c r="I59" s="93">
        <v>45.454549999999998</v>
      </c>
    </row>
    <row r="60" spans="1:9" ht="10.5" customHeight="1">
      <c r="A60" s="91"/>
      <c r="B60" s="91" t="s">
        <v>200</v>
      </c>
      <c r="C60" s="92"/>
      <c r="D60" s="93">
        <v>8.9999999999999998E-4</v>
      </c>
      <c r="E60" s="93">
        <v>9.0971499999999992</v>
      </c>
      <c r="F60" s="93"/>
      <c r="G60" s="93"/>
      <c r="H60" s="93"/>
      <c r="I60" s="93"/>
    </row>
    <row r="61" spans="1:9" ht="10.5" customHeight="1">
      <c r="A61" s="91"/>
      <c r="B61" s="91" t="s">
        <v>270</v>
      </c>
      <c r="C61" s="92"/>
      <c r="D61" s="93">
        <v>0.31315999999999999</v>
      </c>
      <c r="E61" s="93">
        <v>569.99541999999997</v>
      </c>
      <c r="F61" s="93">
        <v>0.61280999999999997</v>
      </c>
      <c r="G61" s="93">
        <v>856.50176999999996</v>
      </c>
      <c r="H61" s="93">
        <v>51.1023</v>
      </c>
      <c r="I61" s="93">
        <v>66.549239999999998</v>
      </c>
    </row>
    <row r="62" spans="1:9" ht="10.5" customHeight="1">
      <c r="A62" s="91"/>
      <c r="B62" s="91" t="s">
        <v>139</v>
      </c>
      <c r="C62" s="92"/>
      <c r="D62" s="93">
        <v>4.2300000000000003E-3</v>
      </c>
      <c r="E62" s="93">
        <v>21.241350000000001</v>
      </c>
      <c r="F62" s="93">
        <v>2.3900000000000002E-3</v>
      </c>
      <c r="G62" s="93">
        <v>27.867349999999998</v>
      </c>
      <c r="H62" s="93">
        <v>176.98745</v>
      </c>
      <c r="I62" s="93">
        <v>76.223070000000007</v>
      </c>
    </row>
    <row r="63" spans="1:9" ht="10.5" customHeight="1">
      <c r="A63" s="91"/>
      <c r="B63" s="91" t="s">
        <v>133</v>
      </c>
      <c r="C63" s="92"/>
      <c r="D63" s="93">
        <v>0.47615000000000002</v>
      </c>
      <c r="E63" s="93">
        <v>548.42399999999998</v>
      </c>
      <c r="F63" s="93">
        <v>1.39E-3</v>
      </c>
      <c r="G63" s="93">
        <v>1.17012</v>
      </c>
      <c r="H63" s="93"/>
      <c r="I63" s="93"/>
    </row>
    <row r="64" spans="1:9" ht="10.5" customHeight="1">
      <c r="A64" s="91"/>
      <c r="B64" s="91" t="s">
        <v>184</v>
      </c>
      <c r="C64" s="92"/>
      <c r="D64" s="93">
        <v>1.9984599999999999</v>
      </c>
      <c r="E64" s="93">
        <v>2579.4400799999999</v>
      </c>
      <c r="F64" s="93">
        <v>3.4403899999999998</v>
      </c>
      <c r="G64" s="93">
        <v>4298.9215199999999</v>
      </c>
      <c r="H64" s="93">
        <v>58.088180000000001</v>
      </c>
      <c r="I64" s="93">
        <v>60.002029999999998</v>
      </c>
    </row>
    <row r="65" spans="1:9" ht="10.5" customHeight="1">
      <c r="A65" s="91"/>
      <c r="B65" s="91" t="s">
        <v>314</v>
      </c>
      <c r="C65" s="92"/>
      <c r="D65" s="93">
        <v>5.0000000000000002E-5</v>
      </c>
      <c r="E65" s="93">
        <v>2.6616</v>
      </c>
      <c r="F65" s="93"/>
      <c r="G65" s="93"/>
      <c r="H65" s="93"/>
      <c r="I65" s="93"/>
    </row>
    <row r="66" spans="1:9" ht="10.5" customHeight="1">
      <c r="A66" s="91"/>
      <c r="B66" s="91" t="s">
        <v>193</v>
      </c>
      <c r="C66" s="92"/>
      <c r="D66" s="93">
        <v>4.4000000000000002E-4</v>
      </c>
      <c r="E66" s="93">
        <v>0.89851999999999999</v>
      </c>
      <c r="F66" s="93">
        <v>1.2600000000000001E-3</v>
      </c>
      <c r="G66" s="93">
        <v>6.5429300000000001</v>
      </c>
      <c r="H66" s="93">
        <v>34.920630000000003</v>
      </c>
      <c r="I66" s="93"/>
    </row>
    <row r="67" spans="1:9" ht="10.5" customHeight="1">
      <c r="A67" s="91"/>
      <c r="B67" s="91" t="s">
        <v>195</v>
      </c>
      <c r="C67" s="92"/>
      <c r="D67" s="93">
        <v>4.5039999999999997E-2</v>
      </c>
      <c r="E67" s="93">
        <v>109.83083999999999</v>
      </c>
      <c r="F67" s="93">
        <v>8.7999999999999995E-2</v>
      </c>
      <c r="G67" s="93">
        <v>125.4</v>
      </c>
      <c r="H67" s="93">
        <v>51.181820000000002</v>
      </c>
      <c r="I67" s="93">
        <v>87.584400000000002</v>
      </c>
    </row>
    <row r="68" spans="1:9" ht="10.5" customHeight="1">
      <c r="A68" s="91"/>
      <c r="B68" s="91" t="s">
        <v>142</v>
      </c>
      <c r="C68" s="92"/>
      <c r="D68" s="93">
        <v>7.3200000000000001E-3</v>
      </c>
      <c r="E68" s="93">
        <v>47.90269</v>
      </c>
      <c r="F68" s="93"/>
      <c r="G68" s="93"/>
      <c r="H68" s="93"/>
      <c r="I68" s="93"/>
    </row>
    <row r="69" spans="1:9" ht="10.5" customHeight="1">
      <c r="A69" s="91"/>
      <c r="B69" s="91" t="s">
        <v>173</v>
      </c>
      <c r="C69" s="92"/>
      <c r="D69" s="93">
        <v>0.10767</v>
      </c>
      <c r="E69" s="93">
        <v>259.05516</v>
      </c>
      <c r="F69" s="93">
        <v>9.3699999999999999E-3</v>
      </c>
      <c r="G69" s="93">
        <v>54.90128</v>
      </c>
      <c r="H69" s="93"/>
      <c r="I69" s="93">
        <v>471.85631999999998</v>
      </c>
    </row>
    <row r="70" spans="1:9" ht="10.5" customHeight="1">
      <c r="A70" s="91"/>
      <c r="B70" s="91" t="s">
        <v>317</v>
      </c>
      <c r="C70" s="92"/>
      <c r="D70" s="93">
        <v>1.0000000000000001E-5</v>
      </c>
      <c r="E70" s="93">
        <v>0.13031999999999999</v>
      </c>
      <c r="F70" s="93"/>
      <c r="G70" s="93"/>
      <c r="H70" s="93"/>
      <c r="I70" s="93"/>
    </row>
    <row r="71" spans="1:9" ht="10.5" customHeight="1">
      <c r="A71" s="91"/>
      <c r="B71" s="91" t="s">
        <v>335</v>
      </c>
      <c r="C71" s="92"/>
      <c r="D71" s="93">
        <v>1.8000000000000001E-4</v>
      </c>
      <c r="E71" s="93">
        <v>1.91</v>
      </c>
      <c r="F71" s="93"/>
      <c r="G71" s="93"/>
      <c r="H71" s="93"/>
      <c r="I71" s="93"/>
    </row>
    <row r="72" spans="1:9" ht="10.5" customHeight="1">
      <c r="A72" s="91"/>
      <c r="B72" s="91" t="s">
        <v>157</v>
      </c>
      <c r="C72" s="92"/>
      <c r="D72" s="93"/>
      <c r="E72" s="93"/>
      <c r="F72" s="93">
        <v>3.6000000000000002E-4</v>
      </c>
      <c r="G72" s="93">
        <v>1.0539000000000001</v>
      </c>
      <c r="H72" s="93"/>
      <c r="I72" s="93"/>
    </row>
    <row r="73" spans="1:9" ht="10.5" customHeight="1">
      <c r="A73" s="91"/>
      <c r="B73" s="91" t="s">
        <v>170</v>
      </c>
      <c r="C73" s="92"/>
      <c r="D73" s="93"/>
      <c r="E73" s="93"/>
      <c r="F73" s="93">
        <v>1.2E-4</v>
      </c>
      <c r="G73" s="93">
        <v>1.6559999999999999</v>
      </c>
      <c r="H73" s="93"/>
      <c r="I73" s="93"/>
    </row>
    <row r="74" spans="1:9" ht="10.5" customHeight="1">
      <c r="A74" s="91"/>
      <c r="B74" s="91" t="s">
        <v>192</v>
      </c>
      <c r="C74" s="92"/>
      <c r="D74" s="93"/>
      <c r="E74" s="93"/>
      <c r="F74" s="93">
        <v>3.0249999999999999E-2</v>
      </c>
      <c r="G74" s="93">
        <v>198.34575000000001</v>
      </c>
      <c r="H74" s="93"/>
      <c r="I74" s="93"/>
    </row>
    <row r="75" spans="1:9" ht="10.5" customHeight="1">
      <c r="A75" s="91"/>
      <c r="B75" s="91" t="s">
        <v>196</v>
      </c>
      <c r="C75" s="92"/>
      <c r="D75" s="93"/>
      <c r="E75" s="93"/>
      <c r="F75" s="93">
        <v>2.0000000000000002E-5</v>
      </c>
      <c r="G75" s="93">
        <v>0.24151</v>
      </c>
      <c r="H75" s="93"/>
      <c r="I75" s="93"/>
    </row>
    <row r="76" spans="1:9" ht="10.5" customHeight="1">
      <c r="A76" s="91"/>
      <c r="B76" s="91" t="s">
        <v>143</v>
      </c>
      <c r="C76" s="92"/>
      <c r="D76" s="93"/>
      <c r="E76" s="93"/>
      <c r="F76" s="93">
        <v>2.0000000000000002E-5</v>
      </c>
      <c r="G76" s="93">
        <v>28.010960000000001</v>
      </c>
      <c r="H76" s="93"/>
      <c r="I76" s="93"/>
    </row>
    <row r="77" spans="1:9" ht="10.5" customHeight="1">
      <c r="A77" s="91" t="s">
        <v>336</v>
      </c>
      <c r="B77" s="91" t="s">
        <v>337</v>
      </c>
      <c r="C77" s="92" t="s">
        <v>121</v>
      </c>
      <c r="D77" s="93">
        <v>35.869489999999999</v>
      </c>
      <c r="E77" s="93">
        <v>22973.386849999999</v>
      </c>
      <c r="F77" s="93">
        <v>76.551400000000001</v>
      </c>
      <c r="G77" s="93">
        <v>43568.164259999998</v>
      </c>
      <c r="H77" s="93">
        <v>46.856740000000002</v>
      </c>
      <c r="I77" s="93">
        <v>52.729759999999999</v>
      </c>
    </row>
    <row r="78" spans="1:9" ht="10.5" customHeight="1">
      <c r="A78" s="91"/>
      <c r="B78" s="94" t="s">
        <v>122</v>
      </c>
      <c r="C78" s="92"/>
      <c r="D78" s="93">
        <v>35.858280000000001</v>
      </c>
      <c r="E78" s="93">
        <v>22955.79999</v>
      </c>
      <c r="F78" s="93">
        <v>76.545370000000005</v>
      </c>
      <c r="G78" s="93">
        <v>43557.455020000001</v>
      </c>
      <c r="H78" s="93">
        <v>46.845790000000001</v>
      </c>
      <c r="I78" s="93">
        <v>52.70234</v>
      </c>
    </row>
    <row r="79" spans="1:9" ht="10.5" customHeight="1">
      <c r="A79" s="91"/>
      <c r="B79" s="91" t="s">
        <v>32</v>
      </c>
      <c r="C79" s="92"/>
      <c r="D79" s="93">
        <v>0.4168</v>
      </c>
      <c r="E79" s="93">
        <v>222.47545</v>
      </c>
      <c r="F79" s="93">
        <v>6.0000000000000001E-3</v>
      </c>
      <c r="G79" s="93">
        <v>4.8287000000000004</v>
      </c>
      <c r="H79" s="93"/>
      <c r="I79" s="93"/>
    </row>
    <row r="80" spans="1:9" ht="10.5" customHeight="1">
      <c r="A80" s="91"/>
      <c r="B80" s="91" t="s">
        <v>33</v>
      </c>
      <c r="C80" s="92"/>
      <c r="D80" s="93">
        <v>1.1000000000000001E-3</v>
      </c>
      <c r="E80" s="93">
        <v>2.33657</v>
      </c>
      <c r="F80" s="93">
        <v>2.0000000000000001E-4</v>
      </c>
      <c r="G80" s="93">
        <v>0.95299999999999996</v>
      </c>
      <c r="H80" s="93">
        <v>550</v>
      </c>
      <c r="I80" s="93">
        <v>245.18047999999999</v>
      </c>
    </row>
    <row r="81" spans="1:9" ht="10.5" customHeight="1">
      <c r="A81" s="91"/>
      <c r="B81" s="91" t="s">
        <v>34</v>
      </c>
      <c r="C81" s="92"/>
      <c r="D81" s="93">
        <v>35.440379999999998</v>
      </c>
      <c r="E81" s="93">
        <v>22730.987969999998</v>
      </c>
      <c r="F81" s="93">
        <v>76.539169999999999</v>
      </c>
      <c r="G81" s="93">
        <v>43551.673320000002</v>
      </c>
      <c r="H81" s="93">
        <v>46.30359</v>
      </c>
      <c r="I81" s="93">
        <v>52.19314</v>
      </c>
    </row>
    <row r="82" spans="1:9" ht="10.5" customHeight="1">
      <c r="A82" s="91"/>
      <c r="B82" s="94" t="s">
        <v>127</v>
      </c>
      <c r="C82" s="92"/>
      <c r="D82" s="93">
        <v>1.1220000000000001E-2</v>
      </c>
      <c r="E82" s="93">
        <v>17.586860000000001</v>
      </c>
      <c r="F82" s="93">
        <v>6.0299999999999998E-3</v>
      </c>
      <c r="G82" s="93">
        <v>10.709239999999999</v>
      </c>
      <c r="H82" s="93">
        <v>186.06965</v>
      </c>
      <c r="I82" s="93">
        <v>164.22136</v>
      </c>
    </row>
    <row r="83" spans="1:9" ht="10.5" customHeight="1">
      <c r="A83" s="91"/>
      <c r="B83" s="91" t="s">
        <v>157</v>
      </c>
      <c r="C83" s="92"/>
      <c r="D83" s="93">
        <v>9.0000000000000006E-5</v>
      </c>
      <c r="E83" s="93">
        <v>3.6553100000000001</v>
      </c>
      <c r="F83" s="93">
        <v>2.2000000000000001E-4</v>
      </c>
      <c r="G83" s="93">
        <v>0.40778999999999999</v>
      </c>
      <c r="H83" s="93">
        <v>40.909089999999999</v>
      </c>
      <c r="I83" s="93">
        <v>896.37067999999999</v>
      </c>
    </row>
    <row r="84" spans="1:9" ht="10.5" customHeight="1">
      <c r="A84" s="91"/>
      <c r="B84" s="91" t="s">
        <v>133</v>
      </c>
      <c r="C84" s="92"/>
      <c r="D84" s="93">
        <v>3.3E-4</v>
      </c>
      <c r="E84" s="93">
        <v>0.16783000000000001</v>
      </c>
      <c r="F84" s="93"/>
      <c r="G84" s="93"/>
      <c r="H84" s="93"/>
      <c r="I84" s="93"/>
    </row>
    <row r="85" spans="1:9" ht="10.5" customHeight="1">
      <c r="A85" s="91"/>
      <c r="B85" s="91" t="s">
        <v>193</v>
      </c>
      <c r="C85" s="92"/>
      <c r="D85" s="93">
        <v>1.06E-2</v>
      </c>
      <c r="E85" s="93">
        <v>13.208</v>
      </c>
      <c r="F85" s="93">
        <v>4.7999999999999996E-3</v>
      </c>
      <c r="G85" s="93">
        <v>7.8</v>
      </c>
      <c r="H85" s="93">
        <v>220.83332999999999</v>
      </c>
      <c r="I85" s="93">
        <v>169.33332999999999</v>
      </c>
    </row>
    <row r="86" spans="1:9" ht="10.5" customHeight="1">
      <c r="A86" s="91"/>
      <c r="B86" s="91" t="s">
        <v>173</v>
      </c>
      <c r="C86" s="92"/>
      <c r="D86" s="93">
        <v>2.0000000000000001E-4</v>
      </c>
      <c r="E86" s="93">
        <v>0.45960000000000001</v>
      </c>
      <c r="F86" s="93"/>
      <c r="G86" s="93"/>
      <c r="H86" s="93"/>
      <c r="I86" s="93"/>
    </row>
    <row r="87" spans="1:9" ht="10.5" customHeight="1">
      <c r="A87" s="91"/>
      <c r="B87" s="91" t="s">
        <v>143</v>
      </c>
      <c r="C87" s="92"/>
      <c r="D87" s="93"/>
      <c r="E87" s="93">
        <v>9.6119999999999997E-2</v>
      </c>
      <c r="F87" s="93"/>
      <c r="G87" s="93"/>
      <c r="H87" s="93"/>
      <c r="I87" s="93"/>
    </row>
    <row r="88" spans="1:9" ht="10.5" customHeight="1">
      <c r="A88" s="91"/>
      <c r="B88" s="91" t="s">
        <v>192</v>
      </c>
      <c r="C88" s="92"/>
      <c r="D88" s="93"/>
      <c r="E88" s="93"/>
      <c r="F88" s="93"/>
      <c r="G88" s="93">
        <v>3.8109999999999998E-2</v>
      </c>
      <c r="H88" s="93"/>
      <c r="I88" s="93"/>
    </row>
    <row r="89" spans="1:9" ht="10.5" customHeight="1">
      <c r="A89" s="91"/>
      <c r="B89" s="91" t="s">
        <v>196</v>
      </c>
      <c r="C89" s="92"/>
      <c r="D89" s="93"/>
      <c r="E89" s="93"/>
      <c r="F89" s="93">
        <v>1.01E-3</v>
      </c>
      <c r="G89" s="93">
        <v>1.3818699999999999</v>
      </c>
      <c r="H89" s="93"/>
      <c r="I89" s="93"/>
    </row>
    <row r="90" spans="1:9" ht="10.5" customHeight="1">
      <c r="A90" s="91"/>
      <c r="B90" s="91" t="s">
        <v>201</v>
      </c>
      <c r="C90" s="92"/>
      <c r="D90" s="93"/>
      <c r="E90" s="93"/>
      <c r="F90" s="93"/>
      <c r="G90" s="93">
        <v>1.0814699999999999</v>
      </c>
      <c r="H90" s="93"/>
      <c r="I90" s="93"/>
    </row>
    <row r="91" spans="1:9" ht="10.5" customHeight="1">
      <c r="A91" s="91" t="s">
        <v>338</v>
      </c>
      <c r="B91" s="91" t="s">
        <v>339</v>
      </c>
      <c r="C91" s="92" t="s">
        <v>137</v>
      </c>
      <c r="D91" s="93">
        <v>2.1629999999999998</v>
      </c>
      <c r="E91" s="93">
        <v>1.08429</v>
      </c>
      <c r="F91" s="93">
        <v>1.589</v>
      </c>
      <c r="G91" s="93">
        <v>0.66651000000000005</v>
      </c>
      <c r="H91" s="93">
        <v>136.12334999999999</v>
      </c>
      <c r="I91" s="93">
        <v>162.68172999999999</v>
      </c>
    </row>
    <row r="92" spans="1:9" ht="10.5" customHeight="1">
      <c r="A92" s="91"/>
      <c r="B92" s="94" t="s">
        <v>122</v>
      </c>
      <c r="C92" s="92"/>
      <c r="D92" s="93">
        <v>2.1629999999999998</v>
      </c>
      <c r="E92" s="93">
        <v>1.08429</v>
      </c>
      <c r="F92" s="93">
        <v>1.589</v>
      </c>
      <c r="G92" s="93">
        <v>0.66651000000000005</v>
      </c>
      <c r="H92" s="93">
        <v>136.12334999999999</v>
      </c>
      <c r="I92" s="93">
        <v>162.68172999999999</v>
      </c>
    </row>
    <row r="93" spans="1:9" ht="10.5" customHeight="1">
      <c r="A93" s="91"/>
      <c r="B93" s="91" t="s">
        <v>34</v>
      </c>
      <c r="C93" s="92"/>
      <c r="D93" s="93">
        <v>2.1629999999999998</v>
      </c>
      <c r="E93" s="93">
        <v>1.08429</v>
      </c>
      <c r="F93" s="93">
        <v>1.589</v>
      </c>
      <c r="G93" s="93">
        <v>0.66651000000000005</v>
      </c>
      <c r="H93" s="93">
        <v>136.12334999999999</v>
      </c>
      <c r="I93" s="93">
        <v>162.68172999999999</v>
      </c>
    </row>
    <row r="94" spans="1:9" ht="10.5" customHeight="1">
      <c r="A94" s="91" t="s">
        <v>340</v>
      </c>
      <c r="B94" s="91" t="s">
        <v>341</v>
      </c>
      <c r="C94" s="92" t="s">
        <v>137</v>
      </c>
      <c r="D94" s="93">
        <v>2677.7604000000001</v>
      </c>
      <c r="E94" s="93">
        <v>9144.3954900000008</v>
      </c>
      <c r="F94" s="93">
        <v>3319.5473999999999</v>
      </c>
      <c r="G94" s="93">
        <v>9361.9783399999997</v>
      </c>
      <c r="H94" s="93">
        <v>80.666430000000005</v>
      </c>
      <c r="I94" s="93">
        <v>97.675889999999995</v>
      </c>
    </row>
    <row r="95" spans="1:9" ht="10.5" customHeight="1">
      <c r="A95" s="91"/>
      <c r="B95" s="94" t="s">
        <v>122</v>
      </c>
      <c r="C95" s="92"/>
      <c r="D95" s="93">
        <v>2067.31324</v>
      </c>
      <c r="E95" s="93">
        <v>7256.3316000000004</v>
      </c>
      <c r="F95" s="93">
        <v>2767.5732400000002</v>
      </c>
      <c r="G95" s="93">
        <v>7587.9453000000003</v>
      </c>
      <c r="H95" s="93">
        <v>74.697689999999994</v>
      </c>
      <c r="I95" s="93">
        <v>95.629729999999995</v>
      </c>
    </row>
    <row r="96" spans="1:9" ht="10.5" customHeight="1">
      <c r="A96" s="91"/>
      <c r="B96" s="91" t="s">
        <v>35</v>
      </c>
      <c r="C96" s="92"/>
      <c r="D96" s="93">
        <v>0.59399999999999997</v>
      </c>
      <c r="E96" s="93">
        <v>6.1288</v>
      </c>
      <c r="F96" s="93"/>
      <c r="G96" s="93"/>
      <c r="H96" s="93"/>
      <c r="I96" s="93"/>
    </row>
    <row r="97" spans="1:9" ht="10.5" customHeight="1">
      <c r="A97" s="91"/>
      <c r="B97" s="91" t="s">
        <v>32</v>
      </c>
      <c r="C97" s="92"/>
      <c r="D97" s="93">
        <v>4.9942299999999999</v>
      </c>
      <c r="E97" s="93">
        <v>21.015039999999999</v>
      </c>
      <c r="F97" s="93">
        <v>4.6736899999999997</v>
      </c>
      <c r="G97" s="93">
        <v>12.17193</v>
      </c>
      <c r="H97" s="93">
        <v>106.85839</v>
      </c>
      <c r="I97" s="93">
        <v>172.65167</v>
      </c>
    </row>
    <row r="98" spans="1:9">
      <c r="A98" s="91"/>
      <c r="B98" s="91" t="s">
        <v>33</v>
      </c>
      <c r="C98" s="92"/>
      <c r="D98" s="93">
        <v>2.395</v>
      </c>
      <c r="E98" s="93">
        <v>1.8483799999999999</v>
      </c>
      <c r="F98" s="93">
        <v>52.838200000000001</v>
      </c>
      <c r="G98" s="93">
        <v>12.75295</v>
      </c>
      <c r="H98" s="93"/>
      <c r="I98" s="93"/>
    </row>
    <row r="99" spans="1:9">
      <c r="A99" s="91"/>
      <c r="B99" s="91" t="s">
        <v>242</v>
      </c>
      <c r="C99" s="92"/>
      <c r="D99" s="93">
        <v>0.624</v>
      </c>
      <c r="E99" s="93">
        <v>18.343050000000002</v>
      </c>
      <c r="F99" s="93"/>
      <c r="G99" s="93"/>
      <c r="H99" s="93"/>
      <c r="I99" s="93"/>
    </row>
    <row r="100" spans="1:9">
      <c r="A100" s="91"/>
      <c r="B100" s="91" t="s">
        <v>34</v>
      </c>
      <c r="C100" s="92"/>
      <c r="D100" s="93">
        <v>1220.6457600000001</v>
      </c>
      <c r="E100" s="93">
        <v>5007.2742500000004</v>
      </c>
      <c r="F100" s="93">
        <v>1704.48317</v>
      </c>
      <c r="G100" s="93">
        <v>5064.8087400000004</v>
      </c>
      <c r="H100" s="93">
        <v>71.613829999999993</v>
      </c>
      <c r="I100" s="93">
        <v>98.86403</v>
      </c>
    </row>
    <row r="101" spans="1:9">
      <c r="A101" s="91"/>
      <c r="B101" s="91" t="s">
        <v>124</v>
      </c>
      <c r="C101" s="92"/>
      <c r="D101" s="93">
        <v>5.8170000000000002</v>
      </c>
      <c r="E101" s="93">
        <v>3.8392200000000001</v>
      </c>
      <c r="F101" s="93">
        <v>4.3949999999999996</v>
      </c>
      <c r="G101" s="93">
        <v>1.40358</v>
      </c>
      <c r="H101" s="93">
        <v>132.35495</v>
      </c>
      <c r="I101" s="93">
        <v>273.53053999999997</v>
      </c>
    </row>
    <row r="102" spans="1:9">
      <c r="A102" s="91"/>
      <c r="B102" s="91" t="s">
        <v>126</v>
      </c>
      <c r="C102" s="92"/>
      <c r="D102" s="93">
        <v>357.97516000000002</v>
      </c>
      <c r="E102" s="93">
        <v>248.97033999999999</v>
      </c>
      <c r="F102" s="93">
        <v>215.06788</v>
      </c>
      <c r="G102" s="93">
        <v>160.99164999999999</v>
      </c>
      <c r="H102" s="93">
        <v>166.44752</v>
      </c>
      <c r="I102" s="93">
        <v>154.64797999999999</v>
      </c>
    </row>
    <row r="103" spans="1:9">
      <c r="A103" s="91"/>
      <c r="B103" s="91" t="s">
        <v>151</v>
      </c>
      <c r="C103" s="92"/>
      <c r="D103" s="93">
        <v>474.26808999999997</v>
      </c>
      <c r="E103" s="93">
        <v>1948.9125200000001</v>
      </c>
      <c r="F103" s="93">
        <v>786.11530000000005</v>
      </c>
      <c r="G103" s="93">
        <v>2335.8164499999998</v>
      </c>
      <c r="H103" s="93">
        <v>60.330599999999997</v>
      </c>
      <c r="I103" s="93">
        <v>83.436030000000002</v>
      </c>
    </row>
    <row r="104" spans="1:9">
      <c r="A104" s="91"/>
      <c r="B104" s="94" t="s">
        <v>127</v>
      </c>
      <c r="C104" s="92"/>
      <c r="D104" s="93">
        <v>610.44716000000005</v>
      </c>
      <c r="E104" s="93">
        <v>1888.0638899999999</v>
      </c>
      <c r="F104" s="93">
        <v>551.97415999999998</v>
      </c>
      <c r="G104" s="93">
        <v>1774.03304</v>
      </c>
      <c r="H104" s="93">
        <v>110.59343</v>
      </c>
      <c r="I104" s="93">
        <v>106.42777</v>
      </c>
    </row>
    <row r="105" spans="1:9">
      <c r="A105" s="91"/>
      <c r="B105" s="91" t="s">
        <v>233</v>
      </c>
      <c r="C105" s="92"/>
      <c r="D105" s="93">
        <v>3.8999999999999998E-3</v>
      </c>
      <c r="E105" s="93">
        <v>7.4279999999999999E-2</v>
      </c>
      <c r="F105" s="93"/>
      <c r="G105" s="93"/>
      <c r="H105" s="93"/>
      <c r="I105" s="93"/>
    </row>
    <row r="106" spans="1:9">
      <c r="A106" s="91"/>
      <c r="B106" s="91" t="s">
        <v>138</v>
      </c>
      <c r="C106" s="92"/>
      <c r="D106" s="93">
        <v>24</v>
      </c>
      <c r="E106" s="93">
        <v>24.48</v>
      </c>
      <c r="F106" s="93">
        <v>2.0640000000000001</v>
      </c>
      <c r="G106" s="93">
        <v>0.2064</v>
      </c>
      <c r="H106" s="93"/>
      <c r="I106" s="93"/>
    </row>
    <row r="107" spans="1:9">
      <c r="A107" s="91"/>
      <c r="B107" s="91" t="s">
        <v>269</v>
      </c>
      <c r="C107" s="92"/>
      <c r="D107" s="93">
        <v>3.04</v>
      </c>
      <c r="E107" s="93">
        <v>37.306179999999998</v>
      </c>
      <c r="F107" s="93">
        <v>0.16574</v>
      </c>
      <c r="G107" s="93">
        <v>0.68206999999999995</v>
      </c>
      <c r="H107" s="93"/>
      <c r="I107" s="93"/>
    </row>
    <row r="108" spans="1:9">
      <c r="A108" s="91"/>
      <c r="B108" s="91" t="s">
        <v>302</v>
      </c>
      <c r="C108" s="92"/>
      <c r="D108" s="93">
        <v>0.17047999999999999</v>
      </c>
      <c r="E108" s="93">
        <v>0.93655999999999995</v>
      </c>
      <c r="F108" s="93">
        <v>1.1639999999999999E-2</v>
      </c>
      <c r="G108" s="93">
        <v>0.21733</v>
      </c>
      <c r="H108" s="93"/>
      <c r="I108" s="93">
        <v>430.93912</v>
      </c>
    </row>
    <row r="109" spans="1:9">
      <c r="A109" s="91"/>
      <c r="B109" s="91" t="s">
        <v>157</v>
      </c>
      <c r="C109" s="92"/>
      <c r="D109" s="93">
        <v>16.770340000000001</v>
      </c>
      <c r="E109" s="93">
        <v>90.653959999999998</v>
      </c>
      <c r="F109" s="93">
        <v>18.785640000000001</v>
      </c>
      <c r="G109" s="93">
        <v>102.42180999999999</v>
      </c>
      <c r="H109" s="93">
        <v>89.272120000000001</v>
      </c>
      <c r="I109" s="93">
        <v>88.510409999999993</v>
      </c>
    </row>
    <row r="110" spans="1:9">
      <c r="A110" s="91"/>
      <c r="B110" s="91" t="s">
        <v>132</v>
      </c>
      <c r="C110" s="92"/>
      <c r="D110" s="93">
        <v>160.81100000000001</v>
      </c>
      <c r="E110" s="93">
        <v>168.3698</v>
      </c>
      <c r="F110" s="93">
        <v>82.961500000000001</v>
      </c>
      <c r="G110" s="93">
        <v>186.56102000000001</v>
      </c>
      <c r="H110" s="93">
        <v>193.83811</v>
      </c>
      <c r="I110" s="93">
        <v>90.249179999999996</v>
      </c>
    </row>
    <row r="111" spans="1:9">
      <c r="A111" s="91"/>
      <c r="B111" s="91" t="s">
        <v>342</v>
      </c>
      <c r="C111" s="92"/>
      <c r="D111" s="93">
        <v>7.0011700000000001</v>
      </c>
      <c r="E111" s="93">
        <v>88.559529999999995</v>
      </c>
      <c r="F111" s="93">
        <v>9.2282600000000006</v>
      </c>
      <c r="G111" s="93">
        <v>94.636049999999997</v>
      </c>
      <c r="H111" s="93">
        <v>75.866630000000001</v>
      </c>
      <c r="I111" s="93">
        <v>93.579059999999998</v>
      </c>
    </row>
    <row r="112" spans="1:9">
      <c r="A112" s="91"/>
      <c r="B112" s="91" t="s">
        <v>192</v>
      </c>
      <c r="C112" s="92"/>
      <c r="D112" s="93">
        <v>14.241479999999999</v>
      </c>
      <c r="E112" s="93">
        <v>87.554959999999994</v>
      </c>
      <c r="F112" s="93">
        <v>16.946960000000001</v>
      </c>
      <c r="G112" s="93">
        <v>93.948679999999996</v>
      </c>
      <c r="H112" s="93">
        <v>84.035600000000002</v>
      </c>
      <c r="I112" s="93">
        <v>93.194450000000003</v>
      </c>
    </row>
    <row r="113" spans="1:9">
      <c r="A113" s="91"/>
      <c r="B113" s="91" t="s">
        <v>139</v>
      </c>
      <c r="C113" s="92"/>
      <c r="D113" s="93">
        <v>8.4030000000000005</v>
      </c>
      <c r="E113" s="93">
        <v>59.3673</v>
      </c>
      <c r="F113" s="93">
        <v>3.6720000000000002</v>
      </c>
      <c r="G113" s="93">
        <v>31.01154</v>
      </c>
      <c r="H113" s="93">
        <v>228.83986999999999</v>
      </c>
      <c r="I113" s="93">
        <v>191.43616</v>
      </c>
    </row>
    <row r="114" spans="1:9">
      <c r="A114" s="91"/>
      <c r="B114" s="91" t="s">
        <v>133</v>
      </c>
      <c r="C114" s="92"/>
      <c r="D114" s="93">
        <v>232.61813000000001</v>
      </c>
      <c r="E114" s="93">
        <v>636.07501999999999</v>
      </c>
      <c r="F114" s="93">
        <v>285.00646</v>
      </c>
      <c r="G114" s="93">
        <v>684.78344000000004</v>
      </c>
      <c r="H114" s="93">
        <v>81.618549999999999</v>
      </c>
      <c r="I114" s="93">
        <v>92.887029999999996</v>
      </c>
    </row>
    <row r="115" spans="1:9">
      <c r="A115" s="91"/>
      <c r="B115" s="91" t="s">
        <v>184</v>
      </c>
      <c r="C115" s="92"/>
      <c r="D115" s="93">
        <v>17.556000000000001</v>
      </c>
      <c r="E115" s="93">
        <v>50.291710000000002</v>
      </c>
      <c r="F115" s="93">
        <v>17.71</v>
      </c>
      <c r="G115" s="93">
        <v>44.612020000000001</v>
      </c>
      <c r="H115" s="93">
        <v>99.130430000000004</v>
      </c>
      <c r="I115" s="93">
        <v>112.7313</v>
      </c>
    </row>
    <row r="116" spans="1:9">
      <c r="A116" s="91"/>
      <c r="B116" s="91" t="s">
        <v>265</v>
      </c>
      <c r="C116" s="92"/>
      <c r="D116" s="93">
        <v>9.9445599999999992</v>
      </c>
      <c r="E116" s="93">
        <v>139.10037</v>
      </c>
      <c r="F116" s="93"/>
      <c r="G116" s="93"/>
      <c r="H116" s="93"/>
      <c r="I116" s="93"/>
    </row>
    <row r="117" spans="1:9">
      <c r="A117" s="91"/>
      <c r="B117" s="91" t="s">
        <v>185</v>
      </c>
      <c r="C117" s="92"/>
      <c r="D117" s="93">
        <v>0.33265</v>
      </c>
      <c r="E117" s="93">
        <v>3.1877800000000001</v>
      </c>
      <c r="F117" s="93">
        <v>0.21753</v>
      </c>
      <c r="G117" s="93">
        <v>2.8290700000000002</v>
      </c>
      <c r="H117" s="93">
        <v>152.92143999999999</v>
      </c>
      <c r="I117" s="93">
        <v>112.67943</v>
      </c>
    </row>
    <row r="118" spans="1:9">
      <c r="A118" s="91"/>
      <c r="B118" s="91" t="s">
        <v>327</v>
      </c>
      <c r="C118" s="92"/>
      <c r="D118" s="93">
        <v>0.81503999999999999</v>
      </c>
      <c r="E118" s="93">
        <v>23.064</v>
      </c>
      <c r="F118" s="93"/>
      <c r="G118" s="93"/>
      <c r="H118" s="93"/>
      <c r="I118" s="93"/>
    </row>
    <row r="119" spans="1:9">
      <c r="A119" s="91"/>
      <c r="B119" s="91" t="s">
        <v>145</v>
      </c>
      <c r="C119" s="92"/>
      <c r="D119" s="93">
        <v>0.37608999999999998</v>
      </c>
      <c r="E119" s="93">
        <v>3.70004</v>
      </c>
      <c r="F119" s="93">
        <v>2.19285</v>
      </c>
      <c r="G119" s="93">
        <v>24.554030000000001</v>
      </c>
      <c r="H119" s="93"/>
      <c r="I119" s="93"/>
    </row>
    <row r="120" spans="1:9">
      <c r="A120" s="91"/>
      <c r="B120" s="91" t="s">
        <v>193</v>
      </c>
      <c r="C120" s="92"/>
      <c r="D120" s="93">
        <v>1.43909</v>
      </c>
      <c r="E120" s="93">
        <v>8.8460999999999999</v>
      </c>
      <c r="F120" s="93">
        <v>2.3557000000000001</v>
      </c>
      <c r="G120" s="93">
        <v>11.70824</v>
      </c>
      <c r="H120" s="93">
        <v>61.089700000000001</v>
      </c>
      <c r="I120" s="93">
        <v>75.554479999999998</v>
      </c>
    </row>
    <row r="121" spans="1:9">
      <c r="A121" s="91"/>
      <c r="B121" s="91" t="s">
        <v>196</v>
      </c>
      <c r="C121" s="92"/>
      <c r="D121" s="93">
        <v>1.4149999999999999E-2</v>
      </c>
      <c r="E121" s="93">
        <v>0.30615999999999999</v>
      </c>
      <c r="F121" s="93">
        <v>0.2447</v>
      </c>
      <c r="G121" s="93">
        <v>1.7010099999999999</v>
      </c>
      <c r="H121" s="93"/>
      <c r="I121" s="93"/>
    </row>
    <row r="122" spans="1:9">
      <c r="A122" s="91"/>
      <c r="B122" s="91" t="s">
        <v>201</v>
      </c>
      <c r="C122" s="92"/>
      <c r="D122" s="93">
        <v>2.8799999999999999E-2</v>
      </c>
      <c r="E122" s="93">
        <v>1.44238</v>
      </c>
      <c r="F122" s="93">
        <v>11.46161</v>
      </c>
      <c r="G122" s="93">
        <v>34.191470000000002</v>
      </c>
      <c r="H122" s="93"/>
      <c r="I122" s="93"/>
    </row>
    <row r="123" spans="1:9">
      <c r="A123" s="91"/>
      <c r="B123" s="91" t="s">
        <v>173</v>
      </c>
      <c r="C123" s="92"/>
      <c r="D123" s="93">
        <v>100.51356</v>
      </c>
      <c r="E123" s="93">
        <v>399.31828999999999</v>
      </c>
      <c r="F123" s="93">
        <v>77.816699999999997</v>
      </c>
      <c r="G123" s="93">
        <v>321.94270999999998</v>
      </c>
      <c r="H123" s="93">
        <v>129.16708</v>
      </c>
      <c r="I123" s="93">
        <v>124.03395999999999</v>
      </c>
    </row>
    <row r="124" spans="1:9">
      <c r="A124" s="91"/>
      <c r="B124" s="91" t="s">
        <v>143</v>
      </c>
      <c r="C124" s="92"/>
      <c r="D124" s="93">
        <v>0.63360000000000005</v>
      </c>
      <c r="E124" s="93">
        <v>7.0370100000000004</v>
      </c>
      <c r="F124" s="93">
        <v>2E-3</v>
      </c>
      <c r="G124" s="93">
        <v>7.5200000000000003E-2</v>
      </c>
      <c r="H124" s="93"/>
      <c r="I124" s="93"/>
    </row>
    <row r="125" spans="1:9">
      <c r="A125" s="91"/>
      <c r="B125" s="91" t="s">
        <v>198</v>
      </c>
      <c r="C125" s="92"/>
      <c r="D125" s="93">
        <v>1.0929199999999999</v>
      </c>
      <c r="E125" s="93">
        <v>4.73062</v>
      </c>
      <c r="F125" s="93">
        <v>6.1600000000000002E-2</v>
      </c>
      <c r="G125" s="93">
        <v>1.47113</v>
      </c>
      <c r="H125" s="93"/>
      <c r="I125" s="93">
        <v>321.56369999999998</v>
      </c>
    </row>
    <row r="126" spans="1:9">
      <c r="A126" s="91"/>
      <c r="B126" s="91" t="s">
        <v>268</v>
      </c>
      <c r="C126" s="92"/>
      <c r="D126" s="93">
        <v>10.6412</v>
      </c>
      <c r="E126" s="93">
        <v>53.661839999999998</v>
      </c>
      <c r="F126" s="93"/>
      <c r="G126" s="93"/>
      <c r="H126" s="93"/>
      <c r="I126" s="93"/>
    </row>
    <row r="127" spans="1:9">
      <c r="A127" s="91"/>
      <c r="B127" s="91" t="s">
        <v>191</v>
      </c>
      <c r="C127" s="92"/>
      <c r="D127" s="93"/>
      <c r="E127" s="93"/>
      <c r="F127" s="93">
        <v>1.6E-2</v>
      </c>
      <c r="G127" s="93">
        <v>0.26134000000000002</v>
      </c>
      <c r="H127" s="93"/>
      <c r="I127" s="93"/>
    </row>
    <row r="128" spans="1:9">
      <c r="A128" s="91"/>
      <c r="B128" s="91" t="s">
        <v>170</v>
      </c>
      <c r="C128" s="92"/>
      <c r="D128" s="93"/>
      <c r="E128" s="93"/>
      <c r="F128" s="93">
        <v>11.85154</v>
      </c>
      <c r="G128" s="93">
        <v>98.395160000000004</v>
      </c>
      <c r="H128" s="93"/>
      <c r="I128" s="93"/>
    </row>
    <row r="129" spans="1:9">
      <c r="A129" s="91"/>
      <c r="B129" s="91" t="s">
        <v>343</v>
      </c>
      <c r="C129" s="92"/>
      <c r="D129" s="93"/>
      <c r="E129" s="93"/>
      <c r="F129" s="93">
        <v>3.5499999999999997E-2</v>
      </c>
      <c r="G129" s="93">
        <v>0.48199999999999998</v>
      </c>
      <c r="H129" s="93"/>
      <c r="I129" s="93"/>
    </row>
    <row r="130" spans="1:9">
      <c r="A130" s="91"/>
      <c r="B130" s="91" t="s">
        <v>144</v>
      </c>
      <c r="C130" s="92"/>
      <c r="D130" s="93"/>
      <c r="E130" s="93"/>
      <c r="F130" s="93">
        <v>6.2149999999999997E-2</v>
      </c>
      <c r="G130" s="93">
        <v>0.19913</v>
      </c>
      <c r="H130" s="93"/>
      <c r="I130" s="93"/>
    </row>
    <row r="131" spans="1:9">
      <c r="A131" s="91"/>
      <c r="B131" s="91" t="s">
        <v>141</v>
      </c>
      <c r="C131" s="92"/>
      <c r="D131" s="93"/>
      <c r="E131" s="93"/>
      <c r="F131" s="93">
        <v>7.1440000000000001</v>
      </c>
      <c r="G131" s="93">
        <v>28.830220000000001</v>
      </c>
      <c r="H131" s="93"/>
      <c r="I131" s="93"/>
    </row>
    <row r="132" spans="1:9">
      <c r="A132" s="91"/>
      <c r="B132" s="91" t="s">
        <v>214</v>
      </c>
      <c r="C132" s="92"/>
      <c r="D132" s="93"/>
      <c r="E132" s="93"/>
      <c r="F132" s="93">
        <v>6.4000000000000003E-3</v>
      </c>
      <c r="G132" s="93">
        <v>7.3069999999999996E-2</v>
      </c>
      <c r="H132" s="93"/>
      <c r="I132" s="93"/>
    </row>
    <row r="133" spans="1:9">
      <c r="A133" s="91"/>
      <c r="B133" s="91" t="s">
        <v>229</v>
      </c>
      <c r="C133" s="92"/>
      <c r="D133" s="93"/>
      <c r="E133" s="93"/>
      <c r="F133" s="93">
        <v>1.9536800000000001</v>
      </c>
      <c r="G133" s="93">
        <v>8.2388999999999992</v>
      </c>
      <c r="H133" s="93"/>
      <c r="I133" s="93"/>
    </row>
    <row r="134" spans="1:9">
      <c r="A134" s="91" t="s">
        <v>344</v>
      </c>
      <c r="B134" s="91" t="s">
        <v>345</v>
      </c>
      <c r="C134" s="92" t="s">
        <v>137</v>
      </c>
      <c r="D134" s="93">
        <v>6745.91266</v>
      </c>
      <c r="E134" s="93">
        <v>41213.855920000002</v>
      </c>
      <c r="F134" s="93">
        <v>6894.0042800000001</v>
      </c>
      <c r="G134" s="93">
        <v>32349.771769999999</v>
      </c>
      <c r="H134" s="93">
        <v>97.851879999999994</v>
      </c>
      <c r="I134" s="93">
        <v>127.40076000000001</v>
      </c>
    </row>
    <row r="135" spans="1:9">
      <c r="A135" s="91"/>
      <c r="B135" s="94" t="s">
        <v>122</v>
      </c>
      <c r="C135" s="92"/>
      <c r="D135" s="93">
        <v>5344.0313900000001</v>
      </c>
      <c r="E135" s="93">
        <v>33166.790229999999</v>
      </c>
      <c r="F135" s="93">
        <v>6056.2737100000004</v>
      </c>
      <c r="G135" s="93">
        <v>26642.996210000001</v>
      </c>
      <c r="H135" s="93">
        <v>88.239590000000007</v>
      </c>
      <c r="I135" s="93">
        <v>124.48596000000001</v>
      </c>
    </row>
    <row r="136" spans="1:9">
      <c r="A136" s="91"/>
      <c r="B136" s="91" t="s">
        <v>123</v>
      </c>
      <c r="C136" s="92"/>
      <c r="D136" s="93">
        <v>20.75</v>
      </c>
      <c r="E136" s="93">
        <v>82.325000000000003</v>
      </c>
      <c r="F136" s="93"/>
      <c r="G136" s="93"/>
      <c r="H136" s="93"/>
      <c r="I136" s="93"/>
    </row>
    <row r="137" spans="1:9">
      <c r="A137" s="91"/>
      <c r="B137" s="91" t="s">
        <v>32</v>
      </c>
      <c r="C137" s="92"/>
      <c r="D137" s="93">
        <v>48.223649999999999</v>
      </c>
      <c r="E137" s="93">
        <v>241.97058999999999</v>
      </c>
      <c r="F137" s="93">
        <v>48.952559999999998</v>
      </c>
      <c r="G137" s="93">
        <v>220.28449000000001</v>
      </c>
      <c r="H137" s="93">
        <v>98.510990000000007</v>
      </c>
      <c r="I137" s="93">
        <v>109.84459</v>
      </c>
    </row>
    <row r="138" spans="1:9">
      <c r="A138" s="91"/>
      <c r="B138" s="91" t="s">
        <v>33</v>
      </c>
      <c r="C138" s="92"/>
      <c r="D138" s="93">
        <v>24.996849999999998</v>
      </c>
      <c r="E138" s="93">
        <v>106.49026000000001</v>
      </c>
      <c r="F138" s="93">
        <v>13.051</v>
      </c>
      <c r="G138" s="93">
        <v>47.009239999999998</v>
      </c>
      <c r="H138" s="93">
        <v>191.53207</v>
      </c>
      <c r="I138" s="93">
        <v>226.53048999999999</v>
      </c>
    </row>
    <row r="139" spans="1:9">
      <c r="A139" s="91"/>
      <c r="B139" s="91" t="s">
        <v>34</v>
      </c>
      <c r="C139" s="92"/>
      <c r="D139" s="93">
        <v>4682.3424999999997</v>
      </c>
      <c r="E139" s="93">
        <v>28874.406139999999</v>
      </c>
      <c r="F139" s="93">
        <v>4798.8037700000004</v>
      </c>
      <c r="G139" s="93">
        <v>19007.823970000001</v>
      </c>
      <c r="H139" s="93">
        <v>97.573120000000003</v>
      </c>
      <c r="I139" s="93">
        <v>151.90799999999999</v>
      </c>
    </row>
    <row r="140" spans="1:9">
      <c r="A140" s="91"/>
      <c r="B140" s="91" t="s">
        <v>125</v>
      </c>
      <c r="C140" s="92"/>
      <c r="D140" s="93">
        <v>0.64</v>
      </c>
      <c r="E140" s="93">
        <v>0.88</v>
      </c>
      <c r="F140" s="93"/>
      <c r="G140" s="93"/>
      <c r="H140" s="93"/>
      <c r="I140" s="93"/>
    </row>
    <row r="141" spans="1:9">
      <c r="A141" s="91"/>
      <c r="B141" s="91" t="s">
        <v>126</v>
      </c>
      <c r="C141" s="92"/>
      <c r="D141" s="93">
        <v>25.648399999999999</v>
      </c>
      <c r="E141" s="93">
        <v>70.484499999999997</v>
      </c>
      <c r="F141" s="93">
        <v>36.924959999999999</v>
      </c>
      <c r="G141" s="93">
        <v>93.218940000000003</v>
      </c>
      <c r="H141" s="93">
        <v>69.46087</v>
      </c>
      <c r="I141" s="93">
        <v>75.611779999999996</v>
      </c>
    </row>
    <row r="142" spans="1:9">
      <c r="A142" s="91"/>
      <c r="B142" s="91" t="s">
        <v>151</v>
      </c>
      <c r="C142" s="92"/>
      <c r="D142" s="93">
        <v>541.42998999999998</v>
      </c>
      <c r="E142" s="93">
        <v>3790.2337400000001</v>
      </c>
      <c r="F142" s="93">
        <v>1158.54142</v>
      </c>
      <c r="G142" s="93">
        <v>7274.6595699999998</v>
      </c>
      <c r="H142" s="93">
        <v>46.733759999999997</v>
      </c>
      <c r="I142" s="93">
        <v>52.101869999999998</v>
      </c>
    </row>
    <row r="143" spans="1:9">
      <c r="A143" s="91"/>
      <c r="B143" s="94" t="s">
        <v>127</v>
      </c>
      <c r="C143" s="92"/>
      <c r="D143" s="93">
        <v>1401.8812700000001</v>
      </c>
      <c r="E143" s="93">
        <v>8047.0656900000004</v>
      </c>
      <c r="F143" s="93">
        <v>837.73056999999994</v>
      </c>
      <c r="G143" s="93">
        <v>5706.77556</v>
      </c>
      <c r="H143" s="93">
        <v>167.34273999999999</v>
      </c>
      <c r="I143" s="93">
        <v>141.00897000000001</v>
      </c>
    </row>
    <row r="144" spans="1:9">
      <c r="A144" s="91"/>
      <c r="B144" s="91" t="s">
        <v>233</v>
      </c>
      <c r="C144" s="92"/>
      <c r="D144" s="93">
        <v>63.715479999999999</v>
      </c>
      <c r="E144" s="93">
        <v>260.80689999999998</v>
      </c>
      <c r="F144" s="93">
        <v>79.718069999999997</v>
      </c>
      <c r="G144" s="93">
        <v>487.25031000000001</v>
      </c>
      <c r="H144" s="93">
        <v>79.926019999999994</v>
      </c>
      <c r="I144" s="93">
        <v>53.526269999999997</v>
      </c>
    </row>
    <row r="145" spans="1:9">
      <c r="A145" s="91"/>
      <c r="B145" s="91" t="s">
        <v>269</v>
      </c>
      <c r="C145" s="92"/>
      <c r="D145" s="93">
        <v>46.784350000000003</v>
      </c>
      <c r="E145" s="93">
        <v>495.15688999999998</v>
      </c>
      <c r="F145" s="93">
        <v>20.27121</v>
      </c>
      <c r="G145" s="93">
        <v>197.04757000000001</v>
      </c>
      <c r="H145" s="93">
        <v>230.79209</v>
      </c>
      <c r="I145" s="93">
        <v>251.28800000000001</v>
      </c>
    </row>
    <row r="146" spans="1:9">
      <c r="A146" s="91"/>
      <c r="B146" s="91" t="s">
        <v>199</v>
      </c>
      <c r="C146" s="92"/>
      <c r="D146" s="93">
        <v>45.415460000000003</v>
      </c>
      <c r="E146" s="93">
        <v>203.72778</v>
      </c>
      <c r="F146" s="93">
        <v>31.17418</v>
      </c>
      <c r="G146" s="93">
        <v>240.74182999999999</v>
      </c>
      <c r="H146" s="93">
        <v>145.68293</v>
      </c>
      <c r="I146" s="93">
        <v>84.625</v>
      </c>
    </row>
    <row r="147" spans="1:9">
      <c r="A147" s="91"/>
      <c r="B147" s="91" t="s">
        <v>302</v>
      </c>
      <c r="C147" s="92"/>
      <c r="D147" s="93">
        <v>5.69367</v>
      </c>
      <c r="E147" s="93">
        <v>21.935649999999999</v>
      </c>
      <c r="F147" s="93">
        <v>15.77871</v>
      </c>
      <c r="G147" s="93">
        <v>123.87389</v>
      </c>
      <c r="H147" s="93">
        <v>36.084510000000002</v>
      </c>
      <c r="I147" s="93"/>
    </row>
    <row r="148" spans="1:9">
      <c r="A148" s="91"/>
      <c r="B148" s="91" t="s">
        <v>157</v>
      </c>
      <c r="C148" s="92"/>
      <c r="D148" s="93">
        <v>76.381439999999998</v>
      </c>
      <c r="E148" s="93">
        <v>876.00699999999995</v>
      </c>
      <c r="F148" s="93">
        <v>95.075180000000003</v>
      </c>
      <c r="G148" s="93">
        <v>1031.82231</v>
      </c>
      <c r="H148" s="93">
        <v>80.337940000000003</v>
      </c>
      <c r="I148" s="93">
        <v>84.899019999999993</v>
      </c>
    </row>
    <row r="149" spans="1:9">
      <c r="A149" s="91"/>
      <c r="B149" s="91" t="s">
        <v>215</v>
      </c>
      <c r="C149" s="92"/>
      <c r="D149" s="93">
        <v>7.2690000000000005E-2</v>
      </c>
      <c r="E149" s="93">
        <v>1.4493400000000001</v>
      </c>
      <c r="F149" s="93">
        <v>0.25544</v>
      </c>
      <c r="G149" s="93">
        <v>4.7860399999999998</v>
      </c>
      <c r="H149" s="93">
        <v>28.456779999999998</v>
      </c>
      <c r="I149" s="93">
        <v>30.28266</v>
      </c>
    </row>
    <row r="150" spans="1:9">
      <c r="A150" s="91"/>
      <c r="B150" s="91" t="s">
        <v>131</v>
      </c>
      <c r="C150" s="92"/>
      <c r="D150" s="93">
        <v>8.3760000000000001E-2</v>
      </c>
      <c r="E150" s="93">
        <v>2.2827500000000001</v>
      </c>
      <c r="F150" s="93"/>
      <c r="G150" s="93"/>
      <c r="H150" s="93"/>
      <c r="I150" s="93"/>
    </row>
    <row r="151" spans="1:9">
      <c r="A151" s="91"/>
      <c r="B151" s="91" t="s">
        <v>132</v>
      </c>
      <c r="C151" s="92"/>
      <c r="D151" s="93">
        <v>186.82400000000001</v>
      </c>
      <c r="E151" s="93">
        <v>112.09439999999999</v>
      </c>
      <c r="F151" s="93">
        <v>11.076000000000001</v>
      </c>
      <c r="G151" s="93">
        <v>5.2279999999999998</v>
      </c>
      <c r="H151" s="93"/>
      <c r="I151" s="93"/>
    </row>
    <row r="152" spans="1:9">
      <c r="A152" s="91"/>
      <c r="B152" s="91" t="s">
        <v>192</v>
      </c>
      <c r="C152" s="92"/>
      <c r="D152" s="93">
        <v>4.5010000000000001E-2</v>
      </c>
      <c r="E152" s="93">
        <v>0.95437000000000005</v>
      </c>
      <c r="F152" s="93">
        <v>0.14623</v>
      </c>
      <c r="G152" s="93">
        <v>3.2917000000000001</v>
      </c>
      <c r="H152" s="93">
        <v>30.780280000000001</v>
      </c>
      <c r="I152" s="93">
        <v>28.993230000000001</v>
      </c>
    </row>
    <row r="153" spans="1:9">
      <c r="A153" s="91"/>
      <c r="B153" s="91" t="s">
        <v>139</v>
      </c>
      <c r="C153" s="92"/>
      <c r="D153" s="93">
        <v>50.408259999999999</v>
      </c>
      <c r="E153" s="93">
        <v>590.44389999999999</v>
      </c>
      <c r="F153" s="93">
        <v>34.159280000000003</v>
      </c>
      <c r="G153" s="93">
        <v>416.17264</v>
      </c>
      <c r="H153" s="93">
        <v>147.56827000000001</v>
      </c>
      <c r="I153" s="93">
        <v>141.87475000000001</v>
      </c>
    </row>
    <row r="154" spans="1:9">
      <c r="A154" s="91"/>
      <c r="B154" s="91" t="s">
        <v>133</v>
      </c>
      <c r="C154" s="92"/>
      <c r="D154" s="93">
        <v>262.67673000000002</v>
      </c>
      <c r="E154" s="93">
        <v>435.86959000000002</v>
      </c>
      <c r="F154" s="93">
        <v>94.198779999999999</v>
      </c>
      <c r="G154" s="93">
        <v>384.08294000000001</v>
      </c>
      <c r="H154" s="93">
        <v>278.85363999999998</v>
      </c>
      <c r="I154" s="93">
        <v>113.48318999999999</v>
      </c>
    </row>
    <row r="155" spans="1:9">
      <c r="A155" s="91"/>
      <c r="B155" s="91" t="s">
        <v>160</v>
      </c>
      <c r="C155" s="92"/>
      <c r="D155" s="93">
        <v>1.07742</v>
      </c>
      <c r="E155" s="93">
        <v>6.5429300000000001</v>
      </c>
      <c r="F155" s="93"/>
      <c r="G155" s="93"/>
      <c r="H155" s="93"/>
      <c r="I155" s="93"/>
    </row>
    <row r="156" spans="1:9">
      <c r="A156" s="91"/>
      <c r="B156" s="91" t="s">
        <v>184</v>
      </c>
      <c r="C156" s="92"/>
      <c r="D156" s="93">
        <v>17.556000000000001</v>
      </c>
      <c r="E156" s="93">
        <v>85.772800000000004</v>
      </c>
      <c r="F156" s="93">
        <v>52.514000000000003</v>
      </c>
      <c r="G156" s="93">
        <v>189.12517</v>
      </c>
      <c r="H156" s="93">
        <v>33.431089999999998</v>
      </c>
      <c r="I156" s="93">
        <v>45.352400000000003</v>
      </c>
    </row>
    <row r="157" spans="1:9">
      <c r="A157" s="91"/>
      <c r="B157" s="91" t="s">
        <v>185</v>
      </c>
      <c r="C157" s="92"/>
      <c r="D157" s="93">
        <v>4.9135799999999996</v>
      </c>
      <c r="E157" s="93">
        <v>58.139960000000002</v>
      </c>
      <c r="F157" s="93">
        <v>3.5599699999999999</v>
      </c>
      <c r="G157" s="93">
        <v>49.470320000000001</v>
      </c>
      <c r="H157" s="93">
        <v>138.02306999999999</v>
      </c>
      <c r="I157" s="93">
        <v>117.52493</v>
      </c>
    </row>
    <row r="158" spans="1:9">
      <c r="A158" s="91"/>
      <c r="B158" s="91" t="s">
        <v>129</v>
      </c>
      <c r="C158" s="92"/>
      <c r="D158" s="93">
        <v>18</v>
      </c>
      <c r="E158" s="93">
        <v>10.8</v>
      </c>
      <c r="F158" s="93"/>
      <c r="G158" s="93"/>
      <c r="H158" s="93"/>
      <c r="I158" s="93"/>
    </row>
    <row r="159" spans="1:9">
      <c r="A159" s="91"/>
      <c r="B159" s="91" t="s">
        <v>145</v>
      </c>
      <c r="C159" s="92"/>
      <c r="D159" s="93">
        <v>33.056330000000003</v>
      </c>
      <c r="E159" s="93">
        <v>357.33559000000002</v>
      </c>
      <c r="F159" s="93">
        <v>38.258009999999999</v>
      </c>
      <c r="G159" s="93">
        <v>491.00815</v>
      </c>
      <c r="H159" s="93">
        <v>86.403679999999994</v>
      </c>
      <c r="I159" s="93">
        <v>72.775899999999993</v>
      </c>
    </row>
    <row r="160" spans="1:9">
      <c r="A160" s="91"/>
      <c r="B160" s="91" t="s">
        <v>193</v>
      </c>
      <c r="C160" s="92"/>
      <c r="D160" s="93">
        <v>6.8790000000000004E-2</v>
      </c>
      <c r="E160" s="93">
        <v>0.26597999999999999</v>
      </c>
      <c r="F160" s="93">
        <v>0.18435000000000001</v>
      </c>
      <c r="G160" s="93">
        <v>0.87228000000000006</v>
      </c>
      <c r="H160" s="93">
        <v>37.314889999999998</v>
      </c>
      <c r="I160" s="93">
        <v>30.4925</v>
      </c>
    </row>
    <row r="161" spans="1:9">
      <c r="A161" s="91"/>
      <c r="B161" s="91" t="s">
        <v>196</v>
      </c>
      <c r="C161" s="92"/>
      <c r="D161" s="93">
        <v>0.18906000000000001</v>
      </c>
      <c r="E161" s="93">
        <v>2.7736000000000001</v>
      </c>
      <c r="F161" s="93">
        <v>0.41549999999999998</v>
      </c>
      <c r="G161" s="93">
        <v>5.1024599999999998</v>
      </c>
      <c r="H161" s="93">
        <v>45.501809999999999</v>
      </c>
      <c r="I161" s="93">
        <v>54.358089999999997</v>
      </c>
    </row>
    <row r="162" spans="1:9">
      <c r="A162" s="91"/>
      <c r="B162" s="91" t="s">
        <v>201</v>
      </c>
      <c r="C162" s="92"/>
      <c r="D162" s="93">
        <v>1.7644</v>
      </c>
      <c r="E162" s="93">
        <v>45.3583</v>
      </c>
      <c r="F162" s="93">
        <v>4.6634599999999997</v>
      </c>
      <c r="G162" s="93">
        <v>76.347930000000005</v>
      </c>
      <c r="H162" s="93">
        <v>37.834569999999999</v>
      </c>
      <c r="I162" s="93">
        <v>59.409990000000001</v>
      </c>
    </row>
    <row r="163" spans="1:9">
      <c r="A163" s="91"/>
      <c r="B163" s="91" t="s">
        <v>173</v>
      </c>
      <c r="C163" s="92"/>
      <c r="D163" s="93">
        <v>570.14134000000001</v>
      </c>
      <c r="E163" s="93">
        <v>4311.9569700000002</v>
      </c>
      <c r="F163" s="93">
        <v>292.84336000000002</v>
      </c>
      <c r="G163" s="93">
        <v>1483.09292</v>
      </c>
      <c r="H163" s="93">
        <v>194.69157000000001</v>
      </c>
      <c r="I163" s="93">
        <v>290.74085000000002</v>
      </c>
    </row>
    <row r="164" spans="1:9">
      <c r="A164" s="91"/>
      <c r="B164" s="91" t="s">
        <v>143</v>
      </c>
      <c r="C164" s="92"/>
      <c r="D164" s="93">
        <v>11.51652</v>
      </c>
      <c r="E164" s="93">
        <v>117.45053</v>
      </c>
      <c r="F164" s="93">
        <v>14.882619999999999</v>
      </c>
      <c r="G164" s="93">
        <v>156.65119999999999</v>
      </c>
      <c r="H164" s="93">
        <v>77.382339999999999</v>
      </c>
      <c r="I164" s="93">
        <v>74.975830000000002</v>
      </c>
    </row>
    <row r="165" spans="1:9">
      <c r="A165" s="91"/>
      <c r="B165" s="91" t="s">
        <v>214</v>
      </c>
      <c r="C165" s="92"/>
      <c r="D165" s="93">
        <v>1.9130000000000001E-2</v>
      </c>
      <c r="E165" s="93">
        <v>0.35962</v>
      </c>
      <c r="F165" s="93"/>
      <c r="G165" s="93"/>
      <c r="H165" s="93"/>
      <c r="I165" s="93"/>
    </row>
    <row r="166" spans="1:9">
      <c r="A166" s="91"/>
      <c r="B166" s="91" t="s">
        <v>198</v>
      </c>
      <c r="C166" s="92"/>
      <c r="D166" s="93">
        <v>2.5328499999999998</v>
      </c>
      <c r="E166" s="93">
        <v>34.729520000000001</v>
      </c>
      <c r="F166" s="93">
        <v>2.2038899999999999</v>
      </c>
      <c r="G166" s="93">
        <v>47.319450000000003</v>
      </c>
      <c r="H166" s="93">
        <v>114.92632999999999</v>
      </c>
      <c r="I166" s="93">
        <v>73.393749999999997</v>
      </c>
    </row>
    <row r="167" spans="1:9">
      <c r="A167" s="91"/>
      <c r="B167" s="91" t="s">
        <v>180</v>
      </c>
      <c r="C167" s="92"/>
      <c r="D167" s="93">
        <v>2.9449999999999998</v>
      </c>
      <c r="E167" s="93">
        <v>14.851319999999999</v>
      </c>
      <c r="F167" s="93"/>
      <c r="G167" s="93"/>
      <c r="H167" s="93"/>
      <c r="I167" s="93"/>
    </row>
    <row r="168" spans="1:9">
      <c r="A168" s="91"/>
      <c r="B168" s="91" t="s">
        <v>191</v>
      </c>
      <c r="C168" s="92"/>
      <c r="D168" s="93"/>
      <c r="E168" s="93"/>
      <c r="F168" s="93">
        <v>5.3499999999999999E-2</v>
      </c>
      <c r="G168" s="93">
        <v>0.78091999999999995</v>
      </c>
      <c r="H168" s="93"/>
      <c r="I168" s="93"/>
    </row>
    <row r="169" spans="1:9">
      <c r="A169" s="91"/>
      <c r="B169" s="91" t="s">
        <v>343</v>
      </c>
      <c r="C169" s="92"/>
      <c r="D169" s="93"/>
      <c r="E169" s="93"/>
      <c r="F169" s="93">
        <v>1.5845</v>
      </c>
      <c r="G169" s="93">
        <v>21.808450000000001</v>
      </c>
      <c r="H169" s="93"/>
      <c r="I169" s="93"/>
    </row>
    <row r="170" spans="1:9">
      <c r="A170" s="91"/>
      <c r="B170" s="91" t="s">
        <v>141</v>
      </c>
      <c r="C170" s="92"/>
      <c r="D170" s="93"/>
      <c r="E170" s="93"/>
      <c r="F170" s="93">
        <v>3.9609999999999999</v>
      </c>
      <c r="G170" s="93">
        <v>14.324529999999999</v>
      </c>
      <c r="H170" s="93"/>
      <c r="I170" s="93"/>
    </row>
    <row r="171" spans="1:9">
      <c r="A171" s="91"/>
      <c r="B171" s="91" t="s">
        <v>235</v>
      </c>
      <c r="C171" s="92"/>
      <c r="D171" s="93"/>
      <c r="E171" s="93"/>
      <c r="F171" s="93">
        <v>2.4750000000000001E-2</v>
      </c>
      <c r="G171" s="93">
        <v>0.46122000000000002</v>
      </c>
      <c r="H171" s="93"/>
      <c r="I171" s="93"/>
    </row>
    <row r="172" spans="1:9">
      <c r="A172" s="91"/>
      <c r="B172" s="91" t="s">
        <v>266</v>
      </c>
      <c r="C172" s="92"/>
      <c r="D172" s="93"/>
      <c r="E172" s="93"/>
      <c r="F172" s="93">
        <v>12.947469999999999</v>
      </c>
      <c r="G172" s="93">
        <v>155.32175000000001</v>
      </c>
      <c r="H172" s="93"/>
      <c r="I172" s="93"/>
    </row>
    <row r="173" spans="1:9">
      <c r="A173" s="91"/>
      <c r="B173" s="91" t="s">
        <v>229</v>
      </c>
      <c r="C173" s="92"/>
      <c r="D173" s="93"/>
      <c r="E173" s="93"/>
      <c r="F173" s="93">
        <v>27.781110000000002</v>
      </c>
      <c r="G173" s="93">
        <v>120.79158</v>
      </c>
      <c r="H173" s="93"/>
      <c r="I173" s="93"/>
    </row>
    <row r="174" spans="1:9" ht="33.75">
      <c r="A174" s="91" t="s">
        <v>346</v>
      </c>
      <c r="B174" s="91" t="s">
        <v>347</v>
      </c>
      <c r="C174" s="92" t="s">
        <v>348</v>
      </c>
      <c r="D174" s="93">
        <v>18936.337500000001</v>
      </c>
      <c r="E174" s="93">
        <v>10480.7017</v>
      </c>
      <c r="F174" s="93">
        <v>16845.162100000001</v>
      </c>
      <c r="G174" s="93">
        <v>8985.9404300000006</v>
      </c>
      <c r="H174" s="93">
        <v>112.4141</v>
      </c>
      <c r="I174" s="93">
        <v>116.63444</v>
      </c>
    </row>
    <row r="175" spans="1:9">
      <c r="A175" s="91"/>
      <c r="B175" s="94" t="s">
        <v>122</v>
      </c>
      <c r="C175" s="92"/>
      <c r="D175" s="93">
        <v>14322.222400000001</v>
      </c>
      <c r="E175" s="93">
        <v>6759.8071600000003</v>
      </c>
      <c r="F175" s="93">
        <v>11823.1494</v>
      </c>
      <c r="G175" s="93">
        <v>5382.5034100000003</v>
      </c>
      <c r="H175" s="93">
        <v>121.13712</v>
      </c>
      <c r="I175" s="93">
        <v>125.58853000000001</v>
      </c>
    </row>
    <row r="176" spans="1:9">
      <c r="A176" s="91"/>
      <c r="B176" s="91" t="s">
        <v>123</v>
      </c>
      <c r="C176" s="92"/>
      <c r="D176" s="93">
        <v>59.304200000000002</v>
      </c>
      <c r="E176" s="93">
        <v>30.65793</v>
      </c>
      <c r="F176" s="93"/>
      <c r="G176" s="93"/>
      <c r="H176" s="93"/>
      <c r="I176" s="93"/>
    </row>
    <row r="177" spans="1:9">
      <c r="A177" s="91"/>
      <c r="B177" s="91" t="s">
        <v>32</v>
      </c>
      <c r="C177" s="92"/>
      <c r="D177" s="93">
        <v>59.455100000000002</v>
      </c>
      <c r="E177" s="93">
        <v>44.102760000000004</v>
      </c>
      <c r="F177" s="93">
        <v>117.45780000000001</v>
      </c>
      <c r="G177" s="93">
        <v>35.06129</v>
      </c>
      <c r="H177" s="93">
        <v>50.618259999999999</v>
      </c>
      <c r="I177" s="93">
        <v>125.78761</v>
      </c>
    </row>
    <row r="178" spans="1:9">
      <c r="A178" s="91"/>
      <c r="B178" s="91" t="s">
        <v>33</v>
      </c>
      <c r="C178" s="92"/>
      <c r="D178" s="93">
        <v>2148.5808999999999</v>
      </c>
      <c r="E178" s="93">
        <v>719.31538</v>
      </c>
      <c r="F178" s="93">
        <v>919.97400000000005</v>
      </c>
      <c r="G178" s="93">
        <v>335.37914999999998</v>
      </c>
      <c r="H178" s="93">
        <v>233.548</v>
      </c>
      <c r="I178" s="93">
        <v>214.47826000000001</v>
      </c>
    </row>
    <row r="179" spans="1:9">
      <c r="A179" s="91"/>
      <c r="B179" s="91" t="s">
        <v>34</v>
      </c>
      <c r="C179" s="92"/>
      <c r="D179" s="93">
        <v>4257.3213999999998</v>
      </c>
      <c r="E179" s="93">
        <v>2434.2204099999999</v>
      </c>
      <c r="F179" s="93">
        <v>7381.2956000000004</v>
      </c>
      <c r="G179" s="93">
        <v>3582.5914899999998</v>
      </c>
      <c r="H179" s="93">
        <v>57.677160000000001</v>
      </c>
      <c r="I179" s="93">
        <v>67.945800000000006</v>
      </c>
    </row>
    <row r="180" spans="1:9">
      <c r="A180" s="91"/>
      <c r="B180" s="91" t="s">
        <v>124</v>
      </c>
      <c r="C180" s="92"/>
      <c r="D180" s="93">
        <v>305.48779999999999</v>
      </c>
      <c r="E180" s="93">
        <v>116.992</v>
      </c>
      <c r="F180" s="93">
        <v>1366.5535</v>
      </c>
      <c r="G180" s="93">
        <v>578.50433999999996</v>
      </c>
      <c r="H180" s="93">
        <v>22.354620000000001</v>
      </c>
      <c r="I180" s="93">
        <v>20.223179999999999</v>
      </c>
    </row>
    <row r="181" spans="1:9">
      <c r="A181" s="91"/>
      <c r="B181" s="91" t="s">
        <v>125</v>
      </c>
      <c r="C181" s="92"/>
      <c r="D181" s="93">
        <v>63.045000000000002</v>
      </c>
      <c r="E181" s="93">
        <v>25.594110000000001</v>
      </c>
      <c r="F181" s="93"/>
      <c r="G181" s="93"/>
      <c r="H181" s="93"/>
      <c r="I181" s="93"/>
    </row>
    <row r="182" spans="1:9">
      <c r="A182" s="91"/>
      <c r="B182" s="91" t="s">
        <v>126</v>
      </c>
      <c r="C182" s="92"/>
      <c r="D182" s="93">
        <v>7429.0280000000002</v>
      </c>
      <c r="E182" s="93">
        <v>3388.9245700000001</v>
      </c>
      <c r="F182" s="93">
        <v>2018.1885</v>
      </c>
      <c r="G182" s="93">
        <v>834.27274</v>
      </c>
      <c r="H182" s="93">
        <v>368.10377</v>
      </c>
      <c r="I182" s="93">
        <v>406.21303</v>
      </c>
    </row>
    <row r="183" spans="1:9">
      <c r="A183" s="91"/>
      <c r="B183" s="91" t="s">
        <v>35</v>
      </c>
      <c r="C183" s="92"/>
      <c r="D183" s="93"/>
      <c r="E183" s="93"/>
      <c r="F183" s="93">
        <v>19.68</v>
      </c>
      <c r="G183" s="93">
        <v>16.694400000000002</v>
      </c>
      <c r="H183" s="93"/>
      <c r="I183" s="93"/>
    </row>
    <row r="184" spans="1:9">
      <c r="A184" s="91"/>
      <c r="B184" s="94" t="s">
        <v>127</v>
      </c>
      <c r="C184" s="92"/>
      <c r="D184" s="93">
        <v>4614.1151</v>
      </c>
      <c r="E184" s="93">
        <v>3720.8945399999998</v>
      </c>
      <c r="F184" s="93">
        <v>5022.0127000000002</v>
      </c>
      <c r="G184" s="93">
        <v>3603.4370199999998</v>
      </c>
      <c r="H184" s="93">
        <v>91.877809999999997</v>
      </c>
      <c r="I184" s="93">
        <v>103.25960000000001</v>
      </c>
    </row>
    <row r="185" spans="1:9">
      <c r="A185" s="91"/>
      <c r="B185" s="91" t="s">
        <v>233</v>
      </c>
      <c r="C185" s="92"/>
      <c r="D185" s="93">
        <v>13.9512</v>
      </c>
      <c r="E185" s="93">
        <v>47.584240000000001</v>
      </c>
      <c r="F185" s="93">
        <v>1.6859999999999999</v>
      </c>
      <c r="G185" s="93">
        <v>3.2936700000000001</v>
      </c>
      <c r="H185" s="93">
        <v>827.47330999999997</v>
      </c>
      <c r="I185" s="93"/>
    </row>
    <row r="186" spans="1:9">
      <c r="A186" s="91"/>
      <c r="B186" s="91" t="s">
        <v>138</v>
      </c>
      <c r="C186" s="92"/>
      <c r="D186" s="93">
        <v>1034.8488</v>
      </c>
      <c r="E186" s="93">
        <v>348.57900999999998</v>
      </c>
      <c r="F186" s="93">
        <v>2328.444</v>
      </c>
      <c r="G186" s="93">
        <v>305.72070000000002</v>
      </c>
      <c r="H186" s="93">
        <v>44.44379</v>
      </c>
      <c r="I186" s="93">
        <v>114.01878000000001</v>
      </c>
    </row>
    <row r="187" spans="1:9">
      <c r="A187" s="91"/>
      <c r="B187" s="91" t="s">
        <v>269</v>
      </c>
      <c r="C187" s="92"/>
      <c r="D187" s="93">
        <v>72.98</v>
      </c>
      <c r="E187" s="93">
        <v>80.760900000000007</v>
      </c>
      <c r="F187" s="93">
        <v>122.56399999999999</v>
      </c>
      <c r="G187" s="93">
        <v>127.29432</v>
      </c>
      <c r="H187" s="93">
        <v>59.544400000000003</v>
      </c>
      <c r="I187" s="93">
        <v>63.444229999999997</v>
      </c>
    </row>
    <row r="188" spans="1:9">
      <c r="A188" s="91"/>
      <c r="B188" s="91" t="s">
        <v>302</v>
      </c>
      <c r="C188" s="92"/>
      <c r="D188" s="93">
        <v>19.440000000000001</v>
      </c>
      <c r="E188" s="93">
        <v>44.963700000000003</v>
      </c>
      <c r="F188" s="93">
        <v>19.506</v>
      </c>
      <c r="G188" s="93">
        <v>40.121859999999998</v>
      </c>
      <c r="H188" s="93">
        <v>99.661640000000006</v>
      </c>
      <c r="I188" s="93">
        <v>112.06784</v>
      </c>
    </row>
    <row r="189" spans="1:9">
      <c r="A189" s="91"/>
      <c r="B189" s="91" t="s">
        <v>157</v>
      </c>
      <c r="C189" s="92"/>
      <c r="D189" s="93">
        <v>23.484400000000001</v>
      </c>
      <c r="E189" s="93">
        <v>110.48423</v>
      </c>
      <c r="F189" s="93">
        <v>42.418500000000002</v>
      </c>
      <c r="G189" s="93">
        <v>86.262910000000005</v>
      </c>
      <c r="H189" s="93">
        <v>55.363579999999999</v>
      </c>
      <c r="I189" s="93">
        <v>128.07848999999999</v>
      </c>
    </row>
    <row r="190" spans="1:9">
      <c r="A190" s="91"/>
      <c r="B190" s="91" t="s">
        <v>130</v>
      </c>
      <c r="C190" s="92"/>
      <c r="D190" s="93">
        <v>885.97569999999996</v>
      </c>
      <c r="E190" s="93">
        <v>1351.99362</v>
      </c>
      <c r="F190" s="93">
        <v>1249.1505</v>
      </c>
      <c r="G190" s="93">
        <v>1551.8726799999999</v>
      </c>
      <c r="H190" s="93">
        <v>70.926259999999999</v>
      </c>
      <c r="I190" s="93">
        <v>87.120140000000006</v>
      </c>
    </row>
    <row r="191" spans="1:9">
      <c r="A191" s="91"/>
      <c r="B191" s="91" t="s">
        <v>215</v>
      </c>
      <c r="C191" s="92"/>
      <c r="D191" s="93">
        <v>5.4726999999999997</v>
      </c>
      <c r="E191" s="93">
        <v>9.6931100000000008</v>
      </c>
      <c r="F191" s="93">
        <v>0.59399999999999997</v>
      </c>
      <c r="G191" s="93">
        <v>0.62682000000000004</v>
      </c>
      <c r="H191" s="93">
        <v>921.32997</v>
      </c>
      <c r="I191" s="93"/>
    </row>
    <row r="192" spans="1:9">
      <c r="A192" s="91"/>
      <c r="B192" s="91" t="s">
        <v>132</v>
      </c>
      <c r="C192" s="92"/>
      <c r="D192" s="93">
        <v>1184.3342</v>
      </c>
      <c r="E192" s="93">
        <v>426.80959999999999</v>
      </c>
      <c r="F192" s="93">
        <v>265.84120000000001</v>
      </c>
      <c r="G192" s="93">
        <v>55.200189999999999</v>
      </c>
      <c r="H192" s="93">
        <v>445.50438000000003</v>
      </c>
      <c r="I192" s="93">
        <v>773.20313999999996</v>
      </c>
    </row>
    <row r="193" spans="1:9">
      <c r="A193" s="91"/>
      <c r="B193" s="91" t="s">
        <v>148</v>
      </c>
      <c r="C193" s="92"/>
      <c r="D193" s="93">
        <v>164.16</v>
      </c>
      <c r="E193" s="93">
        <v>55.84</v>
      </c>
      <c r="F193" s="93"/>
      <c r="G193" s="93"/>
      <c r="H193" s="93"/>
      <c r="I193" s="93"/>
    </row>
    <row r="194" spans="1:9">
      <c r="A194" s="91"/>
      <c r="B194" s="91" t="s">
        <v>192</v>
      </c>
      <c r="C194" s="92"/>
      <c r="D194" s="93">
        <v>7.1779999999999999</v>
      </c>
      <c r="E194" s="93">
        <v>11.919129999999999</v>
      </c>
      <c r="F194" s="93">
        <v>2.5661</v>
      </c>
      <c r="G194" s="93">
        <v>3.6769799999999999</v>
      </c>
      <c r="H194" s="93">
        <v>279.72408999999999</v>
      </c>
      <c r="I194" s="93">
        <v>324.15541999999999</v>
      </c>
    </row>
    <row r="195" spans="1:9">
      <c r="A195" s="91"/>
      <c r="B195" s="91" t="s">
        <v>139</v>
      </c>
      <c r="C195" s="92"/>
      <c r="D195" s="93">
        <v>40.999099999999999</v>
      </c>
      <c r="E195" s="93">
        <v>78.914109999999994</v>
      </c>
      <c r="F195" s="93">
        <v>13.2232</v>
      </c>
      <c r="G195" s="93">
        <v>51.061259999999997</v>
      </c>
      <c r="H195" s="93">
        <v>310.05430000000001</v>
      </c>
      <c r="I195" s="93">
        <v>154.54791</v>
      </c>
    </row>
    <row r="196" spans="1:9">
      <c r="A196" s="91"/>
      <c r="B196" s="91" t="s">
        <v>133</v>
      </c>
      <c r="C196" s="92"/>
      <c r="D196" s="93">
        <v>334.76690000000002</v>
      </c>
      <c r="E196" s="93">
        <v>378.63305000000003</v>
      </c>
      <c r="F196" s="93">
        <v>89.238799999999998</v>
      </c>
      <c r="G196" s="93">
        <v>44.890880000000003</v>
      </c>
      <c r="H196" s="93">
        <v>375.13603999999998</v>
      </c>
      <c r="I196" s="93">
        <v>843.45205999999996</v>
      </c>
    </row>
    <row r="197" spans="1:9">
      <c r="A197" s="91"/>
      <c r="B197" s="91" t="s">
        <v>185</v>
      </c>
      <c r="C197" s="92"/>
      <c r="D197" s="93">
        <v>31.41</v>
      </c>
      <c r="E197" s="93">
        <v>95.284649999999999</v>
      </c>
      <c r="F197" s="93">
        <v>86.7</v>
      </c>
      <c r="G197" s="93">
        <v>215.14478</v>
      </c>
      <c r="H197" s="93">
        <v>36.228369999999998</v>
      </c>
      <c r="I197" s="93">
        <v>44.288620000000002</v>
      </c>
    </row>
    <row r="198" spans="1:9">
      <c r="A198" s="91"/>
      <c r="B198" s="91" t="s">
        <v>129</v>
      </c>
      <c r="C198" s="92"/>
      <c r="D198" s="93">
        <v>185.976</v>
      </c>
      <c r="E198" s="93">
        <v>124.13258</v>
      </c>
      <c r="F198" s="93">
        <v>39.167999999999999</v>
      </c>
      <c r="G198" s="93">
        <v>29.91724</v>
      </c>
      <c r="H198" s="93">
        <v>474.81617999999997</v>
      </c>
      <c r="I198" s="93">
        <v>414.91989000000001</v>
      </c>
    </row>
    <row r="199" spans="1:9">
      <c r="A199" s="91"/>
      <c r="B199" s="91" t="s">
        <v>145</v>
      </c>
      <c r="C199" s="92"/>
      <c r="D199" s="93">
        <v>0.16500000000000001</v>
      </c>
      <c r="E199" s="93">
        <v>0.61970000000000003</v>
      </c>
      <c r="F199" s="93">
        <v>122.8227</v>
      </c>
      <c r="G199" s="93">
        <v>279.57144</v>
      </c>
      <c r="H199" s="93"/>
      <c r="I199" s="93"/>
    </row>
    <row r="200" spans="1:9">
      <c r="A200" s="91"/>
      <c r="B200" s="91" t="s">
        <v>193</v>
      </c>
      <c r="C200" s="92"/>
      <c r="D200" s="93">
        <v>64.697500000000005</v>
      </c>
      <c r="E200" s="93">
        <v>98.94238</v>
      </c>
      <c r="F200" s="93">
        <v>505.66550000000001</v>
      </c>
      <c r="G200" s="93">
        <v>546.11892</v>
      </c>
      <c r="H200" s="93"/>
      <c r="I200" s="93"/>
    </row>
    <row r="201" spans="1:9">
      <c r="A201" s="91"/>
      <c r="B201" s="91" t="s">
        <v>315</v>
      </c>
      <c r="C201" s="92"/>
      <c r="D201" s="93">
        <v>381.79579999999999</v>
      </c>
      <c r="E201" s="93">
        <v>133.92077</v>
      </c>
      <c r="F201" s="93">
        <v>42.008699999999997</v>
      </c>
      <c r="G201" s="93">
        <v>37.3643</v>
      </c>
      <c r="H201" s="93">
        <v>908.84936000000005</v>
      </c>
      <c r="I201" s="93">
        <v>358.41905000000003</v>
      </c>
    </row>
    <row r="202" spans="1:9">
      <c r="A202" s="91"/>
      <c r="B202" s="91" t="s">
        <v>201</v>
      </c>
      <c r="C202" s="92"/>
      <c r="D202" s="93">
        <v>9.6120000000000001</v>
      </c>
      <c r="E202" s="93">
        <v>54.555210000000002</v>
      </c>
      <c r="F202" s="93">
        <v>9.2537000000000003</v>
      </c>
      <c r="G202" s="93">
        <v>49.924030000000002</v>
      </c>
      <c r="H202" s="93">
        <v>103.87196</v>
      </c>
      <c r="I202" s="93">
        <v>109.27645</v>
      </c>
    </row>
    <row r="203" spans="1:9">
      <c r="A203" s="91"/>
      <c r="B203" s="91" t="s">
        <v>173</v>
      </c>
      <c r="C203" s="92"/>
      <c r="D203" s="93">
        <v>16.6572</v>
      </c>
      <c r="E203" s="93">
        <v>15.51441</v>
      </c>
      <c r="F203" s="93">
        <v>1.9755</v>
      </c>
      <c r="G203" s="93">
        <v>1.8723099999999999</v>
      </c>
      <c r="H203" s="93">
        <v>843.18907000000002</v>
      </c>
      <c r="I203" s="93">
        <v>828.62400000000002</v>
      </c>
    </row>
    <row r="204" spans="1:9">
      <c r="A204" s="91"/>
      <c r="B204" s="91" t="s">
        <v>143</v>
      </c>
      <c r="C204" s="92"/>
      <c r="D204" s="93">
        <v>26.729399999999998</v>
      </c>
      <c r="E204" s="93">
        <v>56.600059999999999</v>
      </c>
      <c r="F204" s="93">
        <v>6.3155000000000001</v>
      </c>
      <c r="G204" s="93">
        <v>12.583220000000001</v>
      </c>
      <c r="H204" s="93">
        <v>423.23489999999998</v>
      </c>
      <c r="I204" s="93">
        <v>449.80585000000002</v>
      </c>
    </row>
    <row r="205" spans="1:9">
      <c r="A205" s="91"/>
      <c r="B205" s="91" t="s">
        <v>214</v>
      </c>
      <c r="C205" s="92"/>
      <c r="D205" s="93">
        <v>4.5618999999999996</v>
      </c>
      <c r="E205" s="93">
        <v>8.1839999999999993</v>
      </c>
      <c r="F205" s="93">
        <v>5.1440000000000001</v>
      </c>
      <c r="G205" s="93">
        <v>42.401269999999997</v>
      </c>
      <c r="H205" s="93">
        <v>88.683899999999994</v>
      </c>
      <c r="I205" s="93"/>
    </row>
    <row r="206" spans="1:9">
      <c r="A206" s="91"/>
      <c r="B206" s="91" t="s">
        <v>198</v>
      </c>
      <c r="C206" s="92"/>
      <c r="D206" s="93">
        <v>104.91930000000001</v>
      </c>
      <c r="E206" s="93">
        <v>186.96608000000001</v>
      </c>
      <c r="F206" s="93">
        <v>35.554499999999997</v>
      </c>
      <c r="G206" s="93">
        <v>58.30594</v>
      </c>
      <c r="H206" s="93">
        <v>295.09429</v>
      </c>
      <c r="I206" s="93">
        <v>320.66386</v>
      </c>
    </row>
    <row r="207" spans="1:9">
      <c r="A207" s="91"/>
      <c r="B207" s="91" t="s">
        <v>199</v>
      </c>
      <c r="C207" s="92"/>
      <c r="D207" s="93"/>
      <c r="E207" s="93"/>
      <c r="F207" s="93">
        <v>1.0217000000000001</v>
      </c>
      <c r="G207" s="93">
        <v>1.83409</v>
      </c>
      <c r="H207" s="93"/>
      <c r="I207" s="93"/>
    </row>
    <row r="208" spans="1:9">
      <c r="A208" s="91"/>
      <c r="B208" s="91" t="s">
        <v>227</v>
      </c>
      <c r="C208" s="92"/>
      <c r="D208" s="93"/>
      <c r="E208" s="93"/>
      <c r="F208" s="93">
        <v>0.2356</v>
      </c>
      <c r="G208" s="93">
        <v>1.4582900000000001</v>
      </c>
      <c r="H208" s="93"/>
      <c r="I208" s="93"/>
    </row>
    <row r="209" spans="1:9">
      <c r="A209" s="91"/>
      <c r="B209" s="91" t="s">
        <v>288</v>
      </c>
      <c r="C209" s="92"/>
      <c r="D209" s="93"/>
      <c r="E209" s="93"/>
      <c r="F209" s="93">
        <v>24.81</v>
      </c>
      <c r="G209" s="93">
        <v>28.711649999999999</v>
      </c>
      <c r="H209" s="93"/>
      <c r="I209" s="93"/>
    </row>
    <row r="210" spans="1:9">
      <c r="A210" s="91"/>
      <c r="B210" s="91" t="s">
        <v>342</v>
      </c>
      <c r="C210" s="92"/>
      <c r="D210" s="93"/>
      <c r="E210" s="93"/>
      <c r="F210" s="93">
        <v>4.2767999999999997</v>
      </c>
      <c r="G210" s="93">
        <v>10.00595</v>
      </c>
      <c r="H210" s="93"/>
      <c r="I210" s="93"/>
    </row>
    <row r="211" spans="1:9">
      <c r="A211" s="91"/>
      <c r="B211" s="91" t="s">
        <v>160</v>
      </c>
      <c r="C211" s="92"/>
      <c r="D211" s="93"/>
      <c r="E211" s="93"/>
      <c r="F211" s="93">
        <v>0.72899999999999998</v>
      </c>
      <c r="G211" s="93">
        <v>14.00353</v>
      </c>
      <c r="H211" s="93"/>
      <c r="I211" s="93"/>
    </row>
    <row r="212" spans="1:9">
      <c r="A212" s="91"/>
      <c r="B212" s="91" t="s">
        <v>196</v>
      </c>
      <c r="C212" s="92"/>
      <c r="D212" s="93"/>
      <c r="E212" s="93"/>
      <c r="F212" s="93">
        <v>1.0992</v>
      </c>
      <c r="G212" s="93">
        <v>4.1977900000000004</v>
      </c>
      <c r="H212" s="93"/>
      <c r="I212" s="93"/>
    </row>
    <row r="213" spans="1:9" ht="22.5">
      <c r="A213" s="91" t="s">
        <v>349</v>
      </c>
      <c r="B213" s="91" t="s">
        <v>350</v>
      </c>
      <c r="C213" s="92" t="s">
        <v>348</v>
      </c>
      <c r="D213" s="93">
        <v>632.44439999999997</v>
      </c>
      <c r="E213" s="93">
        <v>7634.9939199999999</v>
      </c>
      <c r="F213" s="93">
        <v>734.08969999999999</v>
      </c>
      <c r="G213" s="93">
        <v>9635.8438399999995</v>
      </c>
      <c r="H213" s="93">
        <v>86.153559999999999</v>
      </c>
      <c r="I213" s="93">
        <v>79.235339999999994</v>
      </c>
    </row>
    <row r="214" spans="1:9">
      <c r="A214" s="91"/>
      <c r="B214" s="94" t="s">
        <v>122</v>
      </c>
      <c r="C214" s="92"/>
      <c r="D214" s="93">
        <v>346.13799999999998</v>
      </c>
      <c r="E214" s="93">
        <v>1437.3309899999999</v>
      </c>
      <c r="F214" s="93">
        <v>544.26329999999996</v>
      </c>
      <c r="G214" s="93">
        <v>2234.2054499999999</v>
      </c>
      <c r="H214" s="93">
        <v>63.597529999999999</v>
      </c>
      <c r="I214" s="93">
        <v>64.332980000000006</v>
      </c>
    </row>
    <row r="215" spans="1:9">
      <c r="A215" s="91"/>
      <c r="B215" s="91" t="s">
        <v>123</v>
      </c>
      <c r="C215" s="92"/>
      <c r="D215" s="93">
        <v>93.115099999999998</v>
      </c>
      <c r="E215" s="93">
        <v>254.41072</v>
      </c>
      <c r="F215" s="93"/>
      <c r="G215" s="93"/>
      <c r="H215" s="93"/>
      <c r="I215" s="93"/>
    </row>
    <row r="216" spans="1:9">
      <c r="A216" s="91"/>
      <c r="B216" s="91" t="s">
        <v>33</v>
      </c>
      <c r="C216" s="92"/>
      <c r="D216" s="93">
        <v>48.27</v>
      </c>
      <c r="E216" s="93">
        <v>76.244</v>
      </c>
      <c r="F216" s="93">
        <v>9.9</v>
      </c>
      <c r="G216" s="93">
        <v>222.6</v>
      </c>
      <c r="H216" s="93">
        <v>487.57576</v>
      </c>
      <c r="I216" s="93">
        <v>34.251570000000001</v>
      </c>
    </row>
    <row r="217" spans="1:9">
      <c r="A217" s="91"/>
      <c r="B217" s="91" t="s">
        <v>34</v>
      </c>
      <c r="C217" s="92"/>
      <c r="D217" s="93">
        <v>197.6345</v>
      </c>
      <c r="E217" s="93">
        <v>1024.6137699999999</v>
      </c>
      <c r="F217" s="93">
        <v>357.60730000000001</v>
      </c>
      <c r="G217" s="93">
        <v>884.75256999999999</v>
      </c>
      <c r="H217" s="93">
        <v>55.265790000000003</v>
      </c>
      <c r="I217" s="93">
        <v>115.80795000000001</v>
      </c>
    </row>
    <row r="218" spans="1:9">
      <c r="A218" s="91"/>
      <c r="B218" s="91" t="s">
        <v>151</v>
      </c>
      <c r="C218" s="92"/>
      <c r="D218" s="93">
        <v>7.1184000000000003</v>
      </c>
      <c r="E218" s="93">
        <v>82.0625</v>
      </c>
      <c r="F218" s="93">
        <v>92.4816</v>
      </c>
      <c r="G218" s="93">
        <v>865.52167999999995</v>
      </c>
      <c r="H218" s="93"/>
      <c r="I218" s="93"/>
    </row>
    <row r="219" spans="1:9">
      <c r="A219" s="91"/>
      <c r="B219" s="91" t="s">
        <v>35</v>
      </c>
      <c r="C219" s="92"/>
      <c r="D219" s="93"/>
      <c r="E219" s="93"/>
      <c r="F219" s="93">
        <v>0.34899999999999998</v>
      </c>
      <c r="G219" s="93">
        <v>9.5549999999999997</v>
      </c>
      <c r="H219" s="93"/>
      <c r="I219" s="93"/>
    </row>
    <row r="220" spans="1:9">
      <c r="A220" s="91"/>
      <c r="B220" s="91" t="s">
        <v>126</v>
      </c>
      <c r="C220" s="92"/>
      <c r="D220" s="93"/>
      <c r="E220" s="93"/>
      <c r="F220" s="93">
        <v>83.925399999999996</v>
      </c>
      <c r="G220" s="93">
        <v>251.77619999999999</v>
      </c>
      <c r="H220" s="93"/>
      <c r="I220" s="93"/>
    </row>
    <row r="221" spans="1:9">
      <c r="A221" s="91"/>
      <c r="B221" s="94" t="s">
        <v>127</v>
      </c>
      <c r="C221" s="92"/>
      <c r="D221" s="93">
        <v>286.3064</v>
      </c>
      <c r="E221" s="93">
        <v>6197.6629300000004</v>
      </c>
      <c r="F221" s="93">
        <v>189.82640000000001</v>
      </c>
      <c r="G221" s="93">
        <v>7401.6383900000001</v>
      </c>
      <c r="H221" s="93">
        <v>150.82539</v>
      </c>
      <c r="I221" s="93">
        <v>83.73366</v>
      </c>
    </row>
    <row r="222" spans="1:9">
      <c r="A222" s="91"/>
      <c r="B222" s="91" t="s">
        <v>233</v>
      </c>
      <c r="C222" s="92"/>
      <c r="D222" s="93">
        <v>1E-3</v>
      </c>
      <c r="E222" s="93">
        <v>0.26895999999999998</v>
      </c>
      <c r="F222" s="93">
        <v>2.0899999999999998E-2</v>
      </c>
      <c r="G222" s="93">
        <v>2.0533899999999998</v>
      </c>
      <c r="H222" s="93"/>
      <c r="I222" s="93"/>
    </row>
    <row r="223" spans="1:9">
      <c r="A223" s="91"/>
      <c r="B223" s="91" t="s">
        <v>234</v>
      </c>
      <c r="C223" s="92"/>
      <c r="D223" s="93">
        <v>0.90900000000000003</v>
      </c>
      <c r="E223" s="93">
        <v>10.210240000000001</v>
      </c>
      <c r="F223" s="93">
        <v>3.3999999999999998E-3</v>
      </c>
      <c r="G223" s="93">
        <v>0.15162</v>
      </c>
      <c r="H223" s="93"/>
      <c r="I223" s="93"/>
    </row>
    <row r="224" spans="1:9">
      <c r="A224" s="91"/>
      <c r="B224" s="91" t="s">
        <v>269</v>
      </c>
      <c r="C224" s="92"/>
      <c r="D224" s="93">
        <v>8.3999999999999995E-3</v>
      </c>
      <c r="E224" s="93">
        <v>0.34694999999999998</v>
      </c>
      <c r="F224" s="93">
        <v>0.1133</v>
      </c>
      <c r="G224" s="93">
        <v>4.9555999999999996</v>
      </c>
      <c r="H224" s="93"/>
      <c r="I224" s="93"/>
    </row>
    <row r="225" spans="1:9">
      <c r="A225" s="91"/>
      <c r="B225" s="91" t="s">
        <v>351</v>
      </c>
      <c r="C225" s="92"/>
      <c r="D225" s="93">
        <v>3.6700000000000003E-2</v>
      </c>
      <c r="E225" s="93">
        <v>9.98081</v>
      </c>
      <c r="F225" s="93"/>
      <c r="G225" s="93"/>
      <c r="H225" s="93"/>
      <c r="I225" s="93"/>
    </row>
    <row r="226" spans="1:9">
      <c r="A226" s="91"/>
      <c r="B226" s="91" t="s">
        <v>157</v>
      </c>
      <c r="C226" s="92"/>
      <c r="D226" s="93">
        <v>2.3340000000000001</v>
      </c>
      <c r="E226" s="93">
        <v>48.067950000000003</v>
      </c>
      <c r="F226" s="93">
        <v>6.0865999999999998</v>
      </c>
      <c r="G226" s="93">
        <v>130.51254</v>
      </c>
      <c r="H226" s="93">
        <v>38.346530000000001</v>
      </c>
      <c r="I226" s="93">
        <v>36.83014</v>
      </c>
    </row>
    <row r="227" spans="1:9">
      <c r="A227" s="91"/>
      <c r="B227" s="91" t="s">
        <v>191</v>
      </c>
      <c r="C227" s="92"/>
      <c r="D227" s="93">
        <v>5.1900000000000002E-2</v>
      </c>
      <c r="E227" s="93">
        <v>1.32016</v>
      </c>
      <c r="F227" s="93">
        <v>5.2600000000000001E-2</v>
      </c>
      <c r="G227" s="93">
        <v>1.2751999999999999</v>
      </c>
      <c r="H227" s="93">
        <v>98.669200000000004</v>
      </c>
      <c r="I227" s="93">
        <v>103.52572000000001</v>
      </c>
    </row>
    <row r="228" spans="1:9">
      <c r="A228" s="91"/>
      <c r="B228" s="91" t="s">
        <v>130</v>
      </c>
      <c r="C228" s="92"/>
      <c r="D228" s="93">
        <v>1.1040000000000001</v>
      </c>
      <c r="E228" s="93">
        <v>13.163209999999999</v>
      </c>
      <c r="F228" s="93">
        <v>0.66</v>
      </c>
      <c r="G228" s="93">
        <v>6.1810499999999999</v>
      </c>
      <c r="H228" s="93">
        <v>167.27273</v>
      </c>
      <c r="I228" s="93">
        <v>212.96073999999999</v>
      </c>
    </row>
    <row r="229" spans="1:9">
      <c r="A229" s="91"/>
      <c r="B229" s="91" t="s">
        <v>342</v>
      </c>
      <c r="C229" s="92"/>
      <c r="D229" s="93">
        <v>11.195600000000001</v>
      </c>
      <c r="E229" s="93">
        <v>336.53158999999999</v>
      </c>
      <c r="F229" s="93">
        <v>14.4358</v>
      </c>
      <c r="G229" s="93">
        <v>544.72251000000006</v>
      </c>
      <c r="H229" s="93">
        <v>77.554410000000004</v>
      </c>
      <c r="I229" s="93">
        <v>61.780369999999998</v>
      </c>
    </row>
    <row r="230" spans="1:9">
      <c r="A230" s="91"/>
      <c r="B230" s="91" t="s">
        <v>352</v>
      </c>
      <c r="C230" s="92"/>
      <c r="D230" s="93">
        <v>3.8399999999999997E-2</v>
      </c>
      <c r="E230" s="93">
        <v>1.8565199999999999</v>
      </c>
      <c r="F230" s="93"/>
      <c r="G230" s="93"/>
      <c r="H230" s="93"/>
      <c r="I230" s="93"/>
    </row>
    <row r="231" spans="1:9">
      <c r="A231" s="91"/>
      <c r="B231" s="91" t="s">
        <v>192</v>
      </c>
      <c r="C231" s="92"/>
      <c r="D231" s="93">
        <v>8.6851000000000003</v>
      </c>
      <c r="E231" s="93">
        <v>170.92917</v>
      </c>
      <c r="F231" s="93">
        <v>2.3794</v>
      </c>
      <c r="G231" s="93">
        <v>37.694830000000003</v>
      </c>
      <c r="H231" s="93">
        <v>365.01218999999998</v>
      </c>
      <c r="I231" s="93">
        <v>453.45521000000002</v>
      </c>
    </row>
    <row r="232" spans="1:9">
      <c r="A232" s="91"/>
      <c r="B232" s="91" t="s">
        <v>139</v>
      </c>
      <c r="C232" s="92"/>
      <c r="D232" s="93">
        <v>8.9161999999999999</v>
      </c>
      <c r="E232" s="93">
        <v>113.96579</v>
      </c>
      <c r="F232" s="93">
        <v>19.659600000000001</v>
      </c>
      <c r="G232" s="93">
        <v>322.61138</v>
      </c>
      <c r="H232" s="93">
        <v>45.352910000000001</v>
      </c>
      <c r="I232" s="93">
        <v>35.326030000000003</v>
      </c>
    </row>
    <row r="233" spans="1:9">
      <c r="A233" s="91"/>
      <c r="B233" s="91" t="s">
        <v>225</v>
      </c>
      <c r="C233" s="92"/>
      <c r="D233" s="93">
        <v>0.32279999999999998</v>
      </c>
      <c r="E233" s="93">
        <v>4.5385099999999996</v>
      </c>
      <c r="F233" s="93">
        <v>2.46E-2</v>
      </c>
      <c r="G233" s="93">
        <v>1.3145199999999999</v>
      </c>
      <c r="H233" s="93"/>
      <c r="I233" s="93">
        <v>345.25986999999998</v>
      </c>
    </row>
    <row r="234" spans="1:9">
      <c r="A234" s="91"/>
      <c r="B234" s="91" t="s">
        <v>133</v>
      </c>
      <c r="C234" s="92"/>
      <c r="D234" s="93">
        <v>2.4220000000000002</v>
      </c>
      <c r="E234" s="93">
        <v>525.87009</v>
      </c>
      <c r="F234" s="93">
        <v>6.1473000000000004</v>
      </c>
      <c r="G234" s="93">
        <v>268.15800000000002</v>
      </c>
      <c r="H234" s="93">
        <v>39.399410000000003</v>
      </c>
      <c r="I234" s="93">
        <v>196.10457</v>
      </c>
    </row>
    <row r="235" spans="1:9">
      <c r="A235" s="91"/>
      <c r="B235" s="91" t="s">
        <v>353</v>
      </c>
      <c r="C235" s="92"/>
      <c r="D235" s="93">
        <v>2.1139000000000001</v>
      </c>
      <c r="E235" s="93">
        <v>38.91675</v>
      </c>
      <c r="F235" s="93">
        <v>3.4689999999999999</v>
      </c>
      <c r="G235" s="93">
        <v>62.570909999999998</v>
      </c>
      <c r="H235" s="93">
        <v>60.936869999999999</v>
      </c>
      <c r="I235" s="93">
        <v>62.19623</v>
      </c>
    </row>
    <row r="236" spans="1:9">
      <c r="A236" s="91"/>
      <c r="B236" s="91" t="s">
        <v>265</v>
      </c>
      <c r="C236" s="92"/>
      <c r="D236" s="93">
        <v>15.327500000000001</v>
      </c>
      <c r="E236" s="93">
        <v>440.30896999999999</v>
      </c>
      <c r="F236" s="93">
        <v>8.9191000000000003</v>
      </c>
      <c r="G236" s="93">
        <v>264.26060000000001</v>
      </c>
      <c r="H236" s="93">
        <v>171.8503</v>
      </c>
      <c r="I236" s="93">
        <v>166.61922999999999</v>
      </c>
    </row>
    <row r="237" spans="1:9">
      <c r="A237" s="91"/>
      <c r="B237" s="91" t="s">
        <v>185</v>
      </c>
      <c r="C237" s="92"/>
      <c r="D237" s="93">
        <v>1.3529</v>
      </c>
      <c r="E237" s="93">
        <v>32.964570000000002</v>
      </c>
      <c r="F237" s="93">
        <v>0.67979999999999996</v>
      </c>
      <c r="G237" s="93">
        <v>11.91099</v>
      </c>
      <c r="H237" s="93">
        <v>199.01442</v>
      </c>
      <c r="I237" s="93">
        <v>276.75760000000002</v>
      </c>
    </row>
    <row r="238" spans="1:9">
      <c r="A238" s="91"/>
      <c r="B238" s="91" t="s">
        <v>321</v>
      </c>
      <c r="C238" s="92"/>
      <c r="D238" s="93">
        <v>2.5000000000000001E-3</v>
      </c>
      <c r="E238" s="93">
        <v>0.15498000000000001</v>
      </c>
      <c r="F238" s="93"/>
      <c r="G238" s="93"/>
      <c r="H238" s="93"/>
      <c r="I238" s="93"/>
    </row>
    <row r="239" spans="1:9">
      <c r="A239" s="91"/>
      <c r="B239" s="91" t="s">
        <v>323</v>
      </c>
      <c r="C239" s="92"/>
      <c r="D239" s="93">
        <v>3.3999999999999998E-3</v>
      </c>
      <c r="E239" s="93">
        <v>0.20422999999999999</v>
      </c>
      <c r="F239" s="93"/>
      <c r="G239" s="93"/>
      <c r="H239" s="93"/>
      <c r="I239" s="93"/>
    </row>
    <row r="240" spans="1:9">
      <c r="A240" s="91"/>
      <c r="B240" s="91" t="s">
        <v>145</v>
      </c>
      <c r="C240" s="92"/>
      <c r="D240" s="93">
        <v>0.66420000000000001</v>
      </c>
      <c r="E240" s="93">
        <v>40.345080000000003</v>
      </c>
      <c r="F240" s="93">
        <v>2.1164999999999998</v>
      </c>
      <c r="G240" s="93">
        <v>119.71383</v>
      </c>
      <c r="H240" s="93">
        <v>31.382000000000001</v>
      </c>
      <c r="I240" s="93">
        <v>33.701270000000001</v>
      </c>
    </row>
    <row r="241" spans="1:9">
      <c r="A241" s="91"/>
      <c r="B241" s="91" t="s">
        <v>193</v>
      </c>
      <c r="C241" s="92"/>
      <c r="D241" s="93">
        <v>1.2549999999999999</v>
      </c>
      <c r="E241" s="93">
        <v>22.651859999999999</v>
      </c>
      <c r="F241" s="93">
        <v>0.96289999999999998</v>
      </c>
      <c r="G241" s="93">
        <v>17.661149999999999</v>
      </c>
      <c r="H241" s="93">
        <v>130.33545000000001</v>
      </c>
      <c r="I241" s="93">
        <v>128.25812999999999</v>
      </c>
    </row>
    <row r="242" spans="1:9">
      <c r="A242" s="91"/>
      <c r="B242" s="91" t="s">
        <v>141</v>
      </c>
      <c r="C242" s="92"/>
      <c r="D242" s="93">
        <v>0.60270000000000001</v>
      </c>
      <c r="E242" s="93">
        <v>7.2723199999999997</v>
      </c>
      <c r="F242" s="93"/>
      <c r="G242" s="93"/>
      <c r="H242" s="93"/>
      <c r="I242" s="93"/>
    </row>
    <row r="243" spans="1:9">
      <c r="A243" s="91"/>
      <c r="B243" s="91" t="s">
        <v>196</v>
      </c>
      <c r="C243" s="92"/>
      <c r="D243" s="93">
        <v>111.5551</v>
      </c>
      <c r="E243" s="93">
        <v>2249.5497399999999</v>
      </c>
      <c r="F243" s="93">
        <v>52.32</v>
      </c>
      <c r="G243" s="93">
        <v>1266.20769</v>
      </c>
      <c r="H243" s="93">
        <v>213.21692999999999</v>
      </c>
      <c r="I243" s="93">
        <v>177.66041000000001</v>
      </c>
    </row>
    <row r="244" spans="1:9">
      <c r="A244" s="91"/>
      <c r="B244" s="91" t="s">
        <v>201</v>
      </c>
      <c r="C244" s="92"/>
      <c r="D244" s="93">
        <v>17.614599999999999</v>
      </c>
      <c r="E244" s="93">
        <v>564.06528000000003</v>
      </c>
      <c r="F244" s="93">
        <v>20.053899999999999</v>
      </c>
      <c r="G244" s="93">
        <v>715.49121000000002</v>
      </c>
      <c r="H244" s="93">
        <v>87.836280000000002</v>
      </c>
      <c r="I244" s="93">
        <v>78.836089999999999</v>
      </c>
    </row>
    <row r="245" spans="1:9">
      <c r="A245" s="91"/>
      <c r="B245" s="91" t="s">
        <v>186</v>
      </c>
      <c r="C245" s="92"/>
      <c r="D245" s="93">
        <v>5.04E-2</v>
      </c>
      <c r="E245" s="93">
        <v>7.4918800000000001</v>
      </c>
      <c r="F245" s="93"/>
      <c r="G245" s="93"/>
      <c r="H245" s="93"/>
      <c r="I245" s="93"/>
    </row>
    <row r="246" spans="1:9">
      <c r="A246" s="91"/>
      <c r="B246" s="91" t="s">
        <v>266</v>
      </c>
      <c r="C246" s="92"/>
      <c r="D246" s="93">
        <v>38.22</v>
      </c>
      <c r="E246" s="93">
        <v>618.05730000000005</v>
      </c>
      <c r="F246" s="93">
        <v>14.5763</v>
      </c>
      <c r="G246" s="93">
        <v>217.90903</v>
      </c>
      <c r="H246" s="93">
        <v>262.20645999999999</v>
      </c>
      <c r="I246" s="93">
        <v>283.63087999999999</v>
      </c>
    </row>
    <row r="247" spans="1:9">
      <c r="A247" s="91"/>
      <c r="B247" s="91" t="s">
        <v>143</v>
      </c>
      <c r="C247" s="92"/>
      <c r="D247" s="93">
        <v>18.468699999999998</v>
      </c>
      <c r="E247" s="93">
        <v>328.38918999999999</v>
      </c>
      <c r="F247" s="93">
        <v>21.8718</v>
      </c>
      <c r="G247" s="93">
        <v>3130.1311500000002</v>
      </c>
      <c r="H247" s="93">
        <v>84.440700000000007</v>
      </c>
      <c r="I247" s="93"/>
    </row>
    <row r="248" spans="1:9">
      <c r="A248" s="91"/>
      <c r="B248" s="91" t="s">
        <v>354</v>
      </c>
      <c r="C248" s="92"/>
      <c r="D248" s="93">
        <v>4.1799999999999997E-2</v>
      </c>
      <c r="E248" s="93">
        <v>2.5583800000000001</v>
      </c>
      <c r="F248" s="93"/>
      <c r="G248" s="93"/>
      <c r="H248" s="93"/>
      <c r="I248" s="93"/>
    </row>
    <row r="249" spans="1:9">
      <c r="A249" s="91"/>
      <c r="B249" s="91" t="s">
        <v>214</v>
      </c>
      <c r="C249" s="92"/>
      <c r="D249" s="93">
        <v>3.3999999999999998E-3</v>
      </c>
      <c r="E249" s="93">
        <v>8.2549999999999998E-2</v>
      </c>
      <c r="F249" s="93">
        <v>0.3619</v>
      </c>
      <c r="G249" s="93">
        <v>7.2753100000000002</v>
      </c>
      <c r="H249" s="93"/>
      <c r="I249" s="93"/>
    </row>
    <row r="250" spans="1:9">
      <c r="A250" s="91"/>
      <c r="B250" s="91" t="s">
        <v>180</v>
      </c>
      <c r="C250" s="92"/>
      <c r="D250" s="93">
        <v>42.7087</v>
      </c>
      <c r="E250" s="93">
        <v>595.69757000000004</v>
      </c>
      <c r="F250" s="93">
        <v>14.542</v>
      </c>
      <c r="G250" s="93">
        <v>249.32109</v>
      </c>
      <c r="H250" s="93">
        <v>293.69206000000003</v>
      </c>
      <c r="I250" s="93">
        <v>238.92787000000001</v>
      </c>
    </row>
    <row r="251" spans="1:9">
      <c r="A251" s="91"/>
      <c r="B251" s="91" t="s">
        <v>181</v>
      </c>
      <c r="C251" s="92"/>
      <c r="D251" s="93">
        <v>8.2000000000000007E-3</v>
      </c>
      <c r="E251" s="93">
        <v>0.36487999999999998</v>
      </c>
      <c r="F251" s="93">
        <v>2E-3</v>
      </c>
      <c r="G251" s="93">
        <v>8.7379999999999999E-2</v>
      </c>
      <c r="H251" s="93">
        <v>410</v>
      </c>
      <c r="I251" s="93">
        <v>417.57839000000001</v>
      </c>
    </row>
    <row r="252" spans="1:9">
      <c r="A252" s="91"/>
      <c r="B252" s="91" t="s">
        <v>355</v>
      </c>
      <c r="C252" s="92"/>
      <c r="D252" s="93">
        <v>9.5999999999999992E-3</v>
      </c>
      <c r="E252" s="93">
        <v>0.19220999999999999</v>
      </c>
      <c r="F252" s="93"/>
      <c r="G252" s="93"/>
      <c r="H252" s="93"/>
      <c r="I252" s="93"/>
    </row>
    <row r="253" spans="1:9">
      <c r="A253" s="91"/>
      <c r="B253" s="91" t="s">
        <v>268</v>
      </c>
      <c r="C253" s="92"/>
      <c r="D253" s="93">
        <v>0.2787</v>
      </c>
      <c r="E253" s="93">
        <v>11.34524</v>
      </c>
      <c r="F253" s="93">
        <v>7.8399999999999997E-2</v>
      </c>
      <c r="G253" s="93">
        <v>11.88893</v>
      </c>
      <c r="H253" s="93">
        <v>355.48469</v>
      </c>
      <c r="I253" s="93">
        <v>95.426919999999996</v>
      </c>
    </row>
    <row r="254" spans="1:9">
      <c r="A254" s="91"/>
      <c r="B254" s="91" t="s">
        <v>160</v>
      </c>
      <c r="C254" s="92"/>
      <c r="D254" s="93"/>
      <c r="E254" s="93"/>
      <c r="F254" s="93">
        <v>2.9999999999999997E-4</v>
      </c>
      <c r="G254" s="93">
        <v>2.5999999999999999E-2</v>
      </c>
      <c r="H254" s="93"/>
      <c r="I254" s="93"/>
    </row>
    <row r="255" spans="1:9">
      <c r="A255" s="91"/>
      <c r="B255" s="91" t="s">
        <v>356</v>
      </c>
      <c r="C255" s="92"/>
      <c r="D255" s="93"/>
      <c r="E255" s="93"/>
      <c r="F255" s="93">
        <v>2.9999999999999997E-4</v>
      </c>
      <c r="G255" s="93">
        <v>4.1599999999999998E-2</v>
      </c>
      <c r="H255" s="93"/>
      <c r="I255" s="93"/>
    </row>
    <row r="256" spans="1:9">
      <c r="A256" s="91"/>
      <c r="B256" s="91" t="s">
        <v>357</v>
      </c>
      <c r="C256" s="92"/>
      <c r="D256" s="93"/>
      <c r="E256" s="93"/>
      <c r="F256" s="93">
        <v>0.28189999999999998</v>
      </c>
      <c r="G256" s="93">
        <v>7.4707800000000004</v>
      </c>
      <c r="H256" s="93"/>
      <c r="I256" s="93"/>
    </row>
    <row r="257" spans="1:9">
      <c r="A257" s="91"/>
      <c r="B257" s="91" t="s">
        <v>229</v>
      </c>
      <c r="C257" s="92"/>
      <c r="D257" s="93"/>
      <c r="E257" s="93"/>
      <c r="F257" s="93">
        <v>6.7999999999999996E-3</v>
      </c>
      <c r="G257" s="93">
        <v>4.0099999999999997E-2</v>
      </c>
      <c r="H257" s="93"/>
      <c r="I257" s="93"/>
    </row>
    <row r="258" spans="1:9">
      <c r="A258" s="91" t="s">
        <v>358</v>
      </c>
      <c r="B258" s="91" t="s">
        <v>359</v>
      </c>
      <c r="C258" s="92" t="s">
        <v>137</v>
      </c>
      <c r="D258" s="93">
        <v>812.81942000000004</v>
      </c>
      <c r="E258" s="93">
        <v>2416.0628999999999</v>
      </c>
      <c r="F258" s="93">
        <v>1956.3822</v>
      </c>
      <c r="G258" s="93">
        <v>7610.8211000000001</v>
      </c>
      <c r="H258" s="93">
        <v>41.547069999999998</v>
      </c>
      <c r="I258" s="93">
        <v>31.745100000000001</v>
      </c>
    </row>
    <row r="259" spans="1:9">
      <c r="A259" s="91"/>
      <c r="B259" s="94" t="s">
        <v>122</v>
      </c>
      <c r="C259" s="92"/>
      <c r="D259" s="93">
        <v>81.91</v>
      </c>
      <c r="E259" s="93">
        <v>24.11196</v>
      </c>
      <c r="F259" s="93">
        <v>167.642</v>
      </c>
      <c r="G259" s="93">
        <v>104.05448</v>
      </c>
      <c r="H259" s="93">
        <v>48.86007</v>
      </c>
      <c r="I259" s="93">
        <v>23.172440000000002</v>
      </c>
    </row>
    <row r="260" spans="1:9">
      <c r="A260" s="91"/>
      <c r="B260" s="91" t="s">
        <v>123</v>
      </c>
      <c r="C260" s="92"/>
      <c r="D260" s="93">
        <v>12.21</v>
      </c>
      <c r="E260" s="93">
        <v>12.71</v>
      </c>
      <c r="F260" s="93">
        <v>37.570999999999998</v>
      </c>
      <c r="G260" s="93">
        <v>86.413300000000007</v>
      </c>
      <c r="H260" s="93">
        <v>32.498469999999998</v>
      </c>
      <c r="I260" s="93"/>
    </row>
    <row r="261" spans="1:9">
      <c r="A261" s="91"/>
      <c r="B261" s="91" t="s">
        <v>33</v>
      </c>
      <c r="C261" s="92"/>
      <c r="D261" s="93">
        <v>54</v>
      </c>
      <c r="E261" s="93">
        <v>2.746</v>
      </c>
      <c r="F261" s="93"/>
      <c r="G261" s="93"/>
      <c r="H261" s="93"/>
      <c r="I261" s="93"/>
    </row>
    <row r="262" spans="1:9">
      <c r="A262" s="91"/>
      <c r="B262" s="91" t="s">
        <v>34</v>
      </c>
      <c r="C262" s="92"/>
      <c r="D262" s="93">
        <v>0.4</v>
      </c>
      <c r="E262" s="93">
        <v>6.2079599999999999</v>
      </c>
      <c r="F262" s="93"/>
      <c r="G262" s="93"/>
      <c r="H262" s="93"/>
      <c r="I262" s="93"/>
    </row>
    <row r="263" spans="1:9">
      <c r="A263" s="91"/>
      <c r="B263" s="91" t="s">
        <v>126</v>
      </c>
      <c r="C263" s="92"/>
      <c r="D263" s="93">
        <v>15.3</v>
      </c>
      <c r="E263" s="93">
        <v>2.448</v>
      </c>
      <c r="F263" s="93">
        <v>130.071</v>
      </c>
      <c r="G263" s="93">
        <v>17.641179999999999</v>
      </c>
      <c r="H263" s="93"/>
      <c r="I263" s="93"/>
    </row>
    <row r="264" spans="1:9">
      <c r="A264" s="91"/>
      <c r="B264" s="94" t="s">
        <v>127</v>
      </c>
      <c r="C264" s="92"/>
      <c r="D264" s="93">
        <v>730.90941999999995</v>
      </c>
      <c r="E264" s="93">
        <v>2391.9509400000002</v>
      </c>
      <c r="F264" s="93">
        <v>1788.7402</v>
      </c>
      <c r="G264" s="93">
        <v>7506.7666200000003</v>
      </c>
      <c r="H264" s="93">
        <v>40.861690000000003</v>
      </c>
      <c r="I264" s="93">
        <v>31.86393</v>
      </c>
    </row>
    <row r="265" spans="1:9">
      <c r="A265" s="91"/>
      <c r="B265" s="91" t="s">
        <v>328</v>
      </c>
      <c r="C265" s="92"/>
      <c r="D265" s="93">
        <v>40.56</v>
      </c>
      <c r="E265" s="93">
        <v>248.26013</v>
      </c>
      <c r="F265" s="93">
        <v>37.86</v>
      </c>
      <c r="G265" s="93">
        <v>276.51618000000002</v>
      </c>
      <c r="H265" s="93">
        <v>107.13154</v>
      </c>
      <c r="I265" s="93">
        <v>89.781409999999994</v>
      </c>
    </row>
    <row r="266" spans="1:9">
      <c r="A266" s="91"/>
      <c r="B266" s="91" t="s">
        <v>169</v>
      </c>
      <c r="C266" s="92"/>
      <c r="D266" s="93">
        <v>7.2</v>
      </c>
      <c r="E266" s="93">
        <v>46.333930000000002</v>
      </c>
      <c r="F266" s="93">
        <v>56.2</v>
      </c>
      <c r="G266" s="93">
        <v>177.09012000000001</v>
      </c>
      <c r="H266" s="93"/>
      <c r="I266" s="93">
        <v>26.16404</v>
      </c>
    </row>
    <row r="267" spans="1:9">
      <c r="A267" s="91"/>
      <c r="B267" s="91" t="s">
        <v>227</v>
      </c>
      <c r="C267" s="92"/>
      <c r="D267" s="93">
        <v>71.83</v>
      </c>
      <c r="E267" s="93">
        <v>310.5419</v>
      </c>
      <c r="F267" s="93">
        <v>406.48</v>
      </c>
      <c r="G267" s="93">
        <v>2368.8688299999999</v>
      </c>
      <c r="H267" s="93"/>
      <c r="I267" s="93"/>
    </row>
    <row r="268" spans="1:9">
      <c r="A268" s="91"/>
      <c r="B268" s="91" t="s">
        <v>157</v>
      </c>
      <c r="C268" s="92"/>
      <c r="D268" s="93">
        <v>47.583419999999997</v>
      </c>
      <c r="E268" s="93">
        <v>487.73005999999998</v>
      </c>
      <c r="F268" s="93">
        <v>64.586699999999993</v>
      </c>
      <c r="G268" s="93">
        <v>612.15117999999995</v>
      </c>
      <c r="H268" s="93">
        <v>73.67371</v>
      </c>
      <c r="I268" s="93">
        <v>79.674769999999995</v>
      </c>
    </row>
    <row r="269" spans="1:9">
      <c r="A269" s="91"/>
      <c r="B269" s="91" t="s">
        <v>170</v>
      </c>
      <c r="C269" s="92"/>
      <c r="D269" s="93">
        <v>6.68</v>
      </c>
      <c r="E269" s="93">
        <v>48.582520000000002</v>
      </c>
      <c r="F269" s="93">
        <v>70.319999999999993</v>
      </c>
      <c r="G269" s="93">
        <v>415.44063</v>
      </c>
      <c r="H269" s="93"/>
      <c r="I269" s="93"/>
    </row>
    <row r="270" spans="1:9">
      <c r="A270" s="91"/>
      <c r="B270" s="91" t="s">
        <v>132</v>
      </c>
      <c r="C270" s="92"/>
      <c r="D270" s="93">
        <v>126.9</v>
      </c>
      <c r="E270" s="93">
        <v>70.924999999999997</v>
      </c>
      <c r="F270" s="93">
        <v>490.1814</v>
      </c>
      <c r="G270" s="93">
        <v>251.12612999999999</v>
      </c>
      <c r="H270" s="93">
        <v>25.888380000000002</v>
      </c>
      <c r="I270" s="93">
        <v>28.24278</v>
      </c>
    </row>
    <row r="271" spans="1:9">
      <c r="A271" s="91"/>
      <c r="B271" s="91" t="s">
        <v>192</v>
      </c>
      <c r="C271" s="92"/>
      <c r="D271" s="93">
        <v>9.08</v>
      </c>
      <c r="E271" s="93">
        <v>81.826149999999998</v>
      </c>
      <c r="F271" s="93">
        <v>45.86</v>
      </c>
      <c r="G271" s="93">
        <v>297.45170999999999</v>
      </c>
      <c r="H271" s="93"/>
      <c r="I271" s="93">
        <v>27.509049999999998</v>
      </c>
    </row>
    <row r="272" spans="1:9">
      <c r="A272" s="91"/>
      <c r="B272" s="91" t="s">
        <v>139</v>
      </c>
      <c r="C272" s="92"/>
      <c r="D272" s="93">
        <v>19.399999999999999</v>
      </c>
      <c r="E272" s="93">
        <v>238.89785000000001</v>
      </c>
      <c r="F272" s="93">
        <v>5.87</v>
      </c>
      <c r="G272" s="93">
        <v>56.38653</v>
      </c>
      <c r="H272" s="93">
        <v>330.49403999999998</v>
      </c>
      <c r="I272" s="93">
        <v>423.67894000000001</v>
      </c>
    </row>
    <row r="273" spans="1:9">
      <c r="A273" s="91"/>
      <c r="B273" s="91" t="s">
        <v>133</v>
      </c>
      <c r="C273" s="92"/>
      <c r="D273" s="93">
        <v>317.2</v>
      </c>
      <c r="E273" s="93">
        <v>175.09482</v>
      </c>
      <c r="F273" s="93">
        <v>151.44</v>
      </c>
      <c r="G273" s="93">
        <v>381.73282</v>
      </c>
      <c r="H273" s="93">
        <v>209.45589000000001</v>
      </c>
      <c r="I273" s="93">
        <v>45.86842</v>
      </c>
    </row>
    <row r="274" spans="1:9">
      <c r="A274" s="91"/>
      <c r="B274" s="91" t="s">
        <v>360</v>
      </c>
      <c r="C274" s="92"/>
      <c r="D274" s="93">
        <v>1.68</v>
      </c>
      <c r="E274" s="93">
        <v>18.08135</v>
      </c>
      <c r="F274" s="93">
        <v>23.24</v>
      </c>
      <c r="G274" s="93">
        <v>219.82485</v>
      </c>
      <c r="H274" s="93"/>
      <c r="I274" s="93"/>
    </row>
    <row r="275" spans="1:9">
      <c r="A275" s="91"/>
      <c r="B275" s="91" t="s">
        <v>361</v>
      </c>
      <c r="C275" s="92"/>
      <c r="D275" s="93">
        <v>37.840000000000003</v>
      </c>
      <c r="E275" s="93">
        <v>297.66744</v>
      </c>
      <c r="F275" s="93">
        <v>115.68</v>
      </c>
      <c r="G275" s="93">
        <v>659.55656999999997</v>
      </c>
      <c r="H275" s="93">
        <v>32.710929999999998</v>
      </c>
      <c r="I275" s="93">
        <v>45.131450000000001</v>
      </c>
    </row>
    <row r="276" spans="1:9">
      <c r="A276" s="91"/>
      <c r="B276" s="91" t="s">
        <v>362</v>
      </c>
      <c r="C276" s="92"/>
      <c r="D276" s="93">
        <v>23.76</v>
      </c>
      <c r="E276" s="93">
        <v>149.73940999999999</v>
      </c>
      <c r="F276" s="93">
        <v>61.82</v>
      </c>
      <c r="G276" s="93">
        <v>201.52235999999999</v>
      </c>
      <c r="H276" s="93">
        <v>38.434159999999999</v>
      </c>
      <c r="I276" s="93">
        <v>74.304119999999998</v>
      </c>
    </row>
    <row r="277" spans="1:9">
      <c r="A277" s="91"/>
      <c r="B277" s="91" t="s">
        <v>145</v>
      </c>
      <c r="C277" s="92"/>
      <c r="D277" s="93">
        <v>1.6E-2</v>
      </c>
      <c r="E277" s="93">
        <v>0.81532000000000004</v>
      </c>
      <c r="F277" s="93">
        <v>7.8</v>
      </c>
      <c r="G277" s="93">
        <v>72.380480000000006</v>
      </c>
      <c r="H277" s="93"/>
      <c r="I277" s="93"/>
    </row>
    <row r="278" spans="1:9">
      <c r="A278" s="91"/>
      <c r="B278" s="91" t="s">
        <v>201</v>
      </c>
      <c r="C278" s="92"/>
      <c r="D278" s="93">
        <v>15.68</v>
      </c>
      <c r="E278" s="93">
        <v>173.71034</v>
      </c>
      <c r="F278" s="93">
        <v>62.63</v>
      </c>
      <c r="G278" s="93">
        <v>571.32195000000002</v>
      </c>
      <c r="H278" s="93">
        <v>25.03593</v>
      </c>
      <c r="I278" s="93">
        <v>30.404979999999998</v>
      </c>
    </row>
    <row r="279" spans="1:9">
      <c r="A279" s="91"/>
      <c r="B279" s="91" t="s">
        <v>363</v>
      </c>
      <c r="C279" s="92"/>
      <c r="D279" s="93">
        <v>5.5</v>
      </c>
      <c r="E279" s="93">
        <v>43.744720000000001</v>
      </c>
      <c r="F279" s="93">
        <v>2.16</v>
      </c>
      <c r="G279" s="93">
        <v>8.9322199999999992</v>
      </c>
      <c r="H279" s="93">
        <v>254.62962999999999</v>
      </c>
      <c r="I279" s="93">
        <v>489.74074000000002</v>
      </c>
    </row>
    <row r="280" spans="1:9">
      <c r="A280" s="91"/>
      <c r="B280" s="91" t="s">
        <v>191</v>
      </c>
      <c r="C280" s="92"/>
      <c r="D280" s="93"/>
      <c r="E280" s="93"/>
      <c r="F280" s="93">
        <v>3.5</v>
      </c>
      <c r="G280" s="93">
        <v>36.814300000000003</v>
      </c>
      <c r="H280" s="93"/>
      <c r="I280" s="93"/>
    </row>
    <row r="281" spans="1:9">
      <c r="A281" s="91"/>
      <c r="B281" s="91" t="s">
        <v>130</v>
      </c>
      <c r="C281" s="92"/>
      <c r="D281" s="93"/>
      <c r="E281" s="93"/>
      <c r="F281" s="93">
        <v>12.54</v>
      </c>
      <c r="G281" s="93">
        <v>7.524</v>
      </c>
      <c r="H281" s="93"/>
      <c r="I281" s="93"/>
    </row>
    <row r="282" spans="1:9">
      <c r="A282" s="91"/>
      <c r="B282" s="91" t="s">
        <v>364</v>
      </c>
      <c r="C282" s="92"/>
      <c r="D282" s="93"/>
      <c r="E282" s="93"/>
      <c r="F282" s="93">
        <v>1.1021000000000001</v>
      </c>
      <c r="G282" s="93">
        <v>21.867000000000001</v>
      </c>
      <c r="H282" s="93"/>
      <c r="I282" s="93"/>
    </row>
    <row r="283" spans="1:9">
      <c r="A283" s="91"/>
      <c r="B283" s="91" t="s">
        <v>365</v>
      </c>
      <c r="C283" s="92"/>
      <c r="D283" s="93"/>
      <c r="E283" s="93"/>
      <c r="F283" s="93">
        <v>34.4</v>
      </c>
      <c r="G283" s="93">
        <v>145.71764999999999</v>
      </c>
      <c r="H283" s="93"/>
      <c r="I283" s="93"/>
    </row>
    <row r="284" spans="1:9">
      <c r="A284" s="91"/>
      <c r="B284" s="91" t="s">
        <v>366</v>
      </c>
      <c r="C284" s="92"/>
      <c r="D284" s="93"/>
      <c r="E284" s="93"/>
      <c r="F284" s="93">
        <v>87.38</v>
      </c>
      <c r="G284" s="93">
        <v>477.01427999999999</v>
      </c>
      <c r="H284" s="93"/>
      <c r="I284" s="93"/>
    </row>
    <row r="285" spans="1:9">
      <c r="A285" s="91"/>
      <c r="B285" s="91" t="s">
        <v>270</v>
      </c>
      <c r="C285" s="92"/>
      <c r="D285" s="93"/>
      <c r="E285" s="93"/>
      <c r="F285" s="93">
        <v>0.6</v>
      </c>
      <c r="G285" s="93">
        <v>9.5172899999999991</v>
      </c>
      <c r="H285" s="93"/>
      <c r="I285" s="93"/>
    </row>
    <row r="286" spans="1:9">
      <c r="A286" s="91"/>
      <c r="B286" s="91" t="s">
        <v>353</v>
      </c>
      <c r="C286" s="92"/>
      <c r="D286" s="93"/>
      <c r="E286" s="93"/>
      <c r="F286" s="93">
        <v>19.8</v>
      </c>
      <c r="G286" s="93">
        <v>40.590000000000003</v>
      </c>
      <c r="H286" s="93"/>
      <c r="I286" s="93"/>
    </row>
    <row r="287" spans="1:9">
      <c r="A287" s="91"/>
      <c r="B287" s="91" t="s">
        <v>228</v>
      </c>
      <c r="C287" s="92"/>
      <c r="D287" s="93"/>
      <c r="E287" s="93"/>
      <c r="F287" s="93">
        <v>4.4000000000000004</v>
      </c>
      <c r="G287" s="93">
        <v>28.276050000000001</v>
      </c>
      <c r="H287" s="93"/>
      <c r="I287" s="93"/>
    </row>
    <row r="288" spans="1:9">
      <c r="A288" s="91"/>
      <c r="B288" s="91" t="s">
        <v>173</v>
      </c>
      <c r="C288" s="92"/>
      <c r="D288" s="93"/>
      <c r="E288" s="93"/>
      <c r="F288" s="93">
        <v>18.899999999999999</v>
      </c>
      <c r="G288" s="93">
        <v>136.94452000000001</v>
      </c>
      <c r="H288" s="93"/>
      <c r="I288" s="93"/>
    </row>
    <row r="289" spans="1:9">
      <c r="A289" s="91"/>
      <c r="B289" s="91" t="s">
        <v>367</v>
      </c>
      <c r="C289" s="92"/>
      <c r="D289" s="93"/>
      <c r="E289" s="93"/>
      <c r="F289" s="93">
        <v>3.99</v>
      </c>
      <c r="G289" s="93">
        <v>32.198970000000003</v>
      </c>
      <c r="H289" s="93"/>
      <c r="I289" s="93"/>
    </row>
    <row r="290" spans="1:9" ht="33.75">
      <c r="A290" s="91" t="s">
        <v>368</v>
      </c>
      <c r="B290" s="91" t="s">
        <v>369</v>
      </c>
      <c r="C290" s="92" t="s">
        <v>137</v>
      </c>
      <c r="D290" s="93">
        <v>223.11770000000001</v>
      </c>
      <c r="E290" s="93">
        <v>2408.4693000000002</v>
      </c>
      <c r="F290" s="93">
        <v>195.31809999999999</v>
      </c>
      <c r="G290" s="93">
        <v>1927.21866</v>
      </c>
      <c r="H290" s="93">
        <v>114.23299</v>
      </c>
      <c r="I290" s="93">
        <v>124.97125</v>
      </c>
    </row>
    <row r="291" spans="1:9">
      <c r="A291" s="91"/>
      <c r="B291" s="94" t="s">
        <v>122</v>
      </c>
      <c r="C291" s="92"/>
      <c r="D291" s="93">
        <v>183.6377</v>
      </c>
      <c r="E291" s="93">
        <v>2076.8606300000001</v>
      </c>
      <c r="F291" s="93">
        <v>76.100999999999999</v>
      </c>
      <c r="G291" s="93">
        <v>749.76611000000003</v>
      </c>
      <c r="H291" s="93">
        <v>241.30787000000001</v>
      </c>
      <c r="I291" s="93">
        <v>277.00112999999999</v>
      </c>
    </row>
    <row r="292" spans="1:9">
      <c r="A292" s="91"/>
      <c r="B292" s="91" t="s">
        <v>34</v>
      </c>
      <c r="C292" s="92"/>
      <c r="D292" s="93">
        <v>183.6377</v>
      </c>
      <c r="E292" s="93">
        <v>2076.8606300000001</v>
      </c>
      <c r="F292" s="93">
        <v>74.653000000000006</v>
      </c>
      <c r="G292" s="93">
        <v>684.30610999999999</v>
      </c>
      <c r="H292" s="93">
        <v>245.98837</v>
      </c>
      <c r="I292" s="93">
        <v>303.49876999999998</v>
      </c>
    </row>
    <row r="293" spans="1:9">
      <c r="A293" s="91"/>
      <c r="B293" s="91" t="s">
        <v>35</v>
      </c>
      <c r="C293" s="92"/>
      <c r="D293" s="93"/>
      <c r="E293" s="93"/>
      <c r="F293" s="93">
        <v>1.448</v>
      </c>
      <c r="G293" s="93">
        <v>65.459999999999994</v>
      </c>
      <c r="H293" s="93"/>
      <c r="I293" s="93"/>
    </row>
    <row r="294" spans="1:9">
      <c r="A294" s="91"/>
      <c r="B294" s="94" t="s">
        <v>127</v>
      </c>
      <c r="C294" s="92"/>
      <c r="D294" s="93">
        <v>39.479999999999997</v>
      </c>
      <c r="E294" s="93">
        <v>331.60867000000002</v>
      </c>
      <c r="F294" s="93">
        <v>119.2171</v>
      </c>
      <c r="G294" s="93">
        <v>1177.45255</v>
      </c>
      <c r="H294" s="93">
        <v>33.116050000000001</v>
      </c>
      <c r="I294" s="93">
        <v>28.163229999999999</v>
      </c>
    </row>
    <row r="295" spans="1:9">
      <c r="A295" s="91"/>
      <c r="B295" s="91" t="s">
        <v>185</v>
      </c>
      <c r="C295" s="92"/>
      <c r="D295" s="93">
        <v>22.08</v>
      </c>
      <c r="E295" s="93">
        <v>83.658670000000001</v>
      </c>
      <c r="F295" s="93">
        <v>99.339100000000002</v>
      </c>
      <c r="G295" s="93">
        <v>985.16335000000004</v>
      </c>
      <c r="H295" s="93">
        <v>22.226900000000001</v>
      </c>
      <c r="I295" s="93"/>
    </row>
    <row r="296" spans="1:9">
      <c r="A296" s="91"/>
      <c r="B296" s="91" t="s">
        <v>129</v>
      </c>
      <c r="C296" s="92"/>
      <c r="D296" s="93">
        <v>17.399999999999999</v>
      </c>
      <c r="E296" s="93">
        <v>247.95</v>
      </c>
      <c r="F296" s="93">
        <v>16.277999999999999</v>
      </c>
      <c r="G296" s="93">
        <v>152.04599999999999</v>
      </c>
      <c r="H296" s="93">
        <v>106.89274</v>
      </c>
      <c r="I296" s="93">
        <v>163.07565</v>
      </c>
    </row>
    <row r="297" spans="1:9">
      <c r="A297" s="91"/>
      <c r="B297" s="91" t="s">
        <v>157</v>
      </c>
      <c r="C297" s="92"/>
      <c r="D297" s="93"/>
      <c r="E297" s="93"/>
      <c r="F297" s="93">
        <v>3.6</v>
      </c>
      <c r="G297" s="93">
        <v>40.243200000000002</v>
      </c>
      <c r="H297" s="93"/>
      <c r="I297" s="93"/>
    </row>
    <row r="298" spans="1:9" ht="22.5">
      <c r="A298" s="91" t="s">
        <v>155</v>
      </c>
      <c r="B298" s="91" t="s">
        <v>156</v>
      </c>
      <c r="C298" s="92" t="s">
        <v>137</v>
      </c>
      <c r="D298" s="93">
        <v>2527.4930199999999</v>
      </c>
      <c r="E298" s="93">
        <v>198.26724999999999</v>
      </c>
      <c r="F298" s="93">
        <v>3220.9924700000001</v>
      </c>
      <c r="G298" s="93">
        <v>271.2774</v>
      </c>
      <c r="H298" s="93">
        <v>78.469390000000004</v>
      </c>
      <c r="I298" s="93">
        <v>73.086529999999996</v>
      </c>
    </row>
    <row r="299" spans="1:9">
      <c r="A299" s="91"/>
      <c r="B299" s="94" t="s">
        <v>122</v>
      </c>
      <c r="C299" s="92"/>
      <c r="D299" s="93">
        <v>2363.1345200000001</v>
      </c>
      <c r="E299" s="93">
        <v>63.614759999999997</v>
      </c>
      <c r="F299" s="93">
        <v>2959.12437</v>
      </c>
      <c r="G299" s="93">
        <v>148.29311000000001</v>
      </c>
      <c r="H299" s="93">
        <v>79.859250000000003</v>
      </c>
      <c r="I299" s="93">
        <v>42.89799</v>
      </c>
    </row>
    <row r="300" spans="1:9">
      <c r="A300" s="91"/>
      <c r="B300" s="91" t="s">
        <v>34</v>
      </c>
      <c r="C300" s="92"/>
      <c r="D300" s="93">
        <v>2363.1345200000001</v>
      </c>
      <c r="E300" s="93">
        <v>63.614759999999997</v>
      </c>
      <c r="F300" s="93">
        <v>2668.8958699999998</v>
      </c>
      <c r="G300" s="93">
        <v>136.28711000000001</v>
      </c>
      <c r="H300" s="93">
        <v>88.543530000000004</v>
      </c>
      <c r="I300" s="93">
        <v>46.677019999999999</v>
      </c>
    </row>
    <row r="301" spans="1:9">
      <c r="A301" s="91"/>
      <c r="B301" s="91" t="s">
        <v>126</v>
      </c>
      <c r="C301" s="92"/>
      <c r="D301" s="93"/>
      <c r="E301" s="93"/>
      <c r="F301" s="93">
        <v>290.2285</v>
      </c>
      <c r="G301" s="93">
        <v>12.006</v>
      </c>
      <c r="H301" s="93"/>
      <c r="I301" s="93"/>
    </row>
    <row r="302" spans="1:9">
      <c r="A302" s="91"/>
      <c r="B302" s="94" t="s">
        <v>127</v>
      </c>
      <c r="C302" s="92"/>
      <c r="D302" s="93">
        <v>164.35849999999999</v>
      </c>
      <c r="E302" s="93">
        <v>134.65249</v>
      </c>
      <c r="F302" s="93">
        <v>261.86810000000003</v>
      </c>
      <c r="G302" s="93">
        <v>122.98429</v>
      </c>
      <c r="H302" s="93">
        <v>62.763849999999998</v>
      </c>
      <c r="I302" s="93">
        <v>109.48755</v>
      </c>
    </row>
    <row r="303" spans="1:9">
      <c r="A303" s="91"/>
      <c r="B303" s="91" t="s">
        <v>157</v>
      </c>
      <c r="C303" s="92"/>
      <c r="D303" s="93">
        <v>5.0000000000000001E-4</v>
      </c>
      <c r="E303" s="93">
        <v>4.0250000000000001E-2</v>
      </c>
      <c r="F303" s="93">
        <v>1.425</v>
      </c>
      <c r="G303" s="93">
        <v>1.1158399999999999</v>
      </c>
      <c r="H303" s="93"/>
      <c r="I303" s="93"/>
    </row>
    <row r="304" spans="1:9">
      <c r="A304" s="91"/>
      <c r="B304" s="91" t="s">
        <v>133</v>
      </c>
      <c r="C304" s="92"/>
      <c r="D304" s="93">
        <v>144.53800000000001</v>
      </c>
      <c r="E304" s="93">
        <v>101.38108</v>
      </c>
      <c r="F304" s="93">
        <v>241.47499999999999</v>
      </c>
      <c r="G304" s="93">
        <v>101.28967</v>
      </c>
      <c r="H304" s="93">
        <v>59.856299999999997</v>
      </c>
      <c r="I304" s="93">
        <v>100.09025</v>
      </c>
    </row>
    <row r="305" spans="1:9">
      <c r="A305" s="91"/>
      <c r="B305" s="91" t="s">
        <v>201</v>
      </c>
      <c r="C305" s="92"/>
      <c r="D305" s="93">
        <v>19.82</v>
      </c>
      <c r="E305" s="93">
        <v>33.231160000000003</v>
      </c>
      <c r="F305" s="93"/>
      <c r="G305" s="93"/>
      <c r="H305" s="93"/>
      <c r="I305" s="93"/>
    </row>
    <row r="306" spans="1:9">
      <c r="A306" s="91"/>
      <c r="B306" s="91" t="s">
        <v>139</v>
      </c>
      <c r="C306" s="92"/>
      <c r="D306" s="93"/>
      <c r="E306" s="93"/>
      <c r="F306" s="93">
        <v>11</v>
      </c>
      <c r="G306" s="93">
        <v>11.97655</v>
      </c>
      <c r="H306" s="93"/>
      <c r="I306" s="93"/>
    </row>
    <row r="307" spans="1:9">
      <c r="A307" s="91"/>
      <c r="B307" s="91" t="s">
        <v>173</v>
      </c>
      <c r="C307" s="92"/>
      <c r="D307" s="93"/>
      <c r="E307" s="93"/>
      <c r="F307" s="93">
        <v>3.8399999999999997E-2</v>
      </c>
      <c r="G307" s="93">
        <v>4.224E-2</v>
      </c>
      <c r="H307" s="93"/>
      <c r="I307" s="93"/>
    </row>
    <row r="308" spans="1:9">
      <c r="A308" s="91"/>
      <c r="B308" s="91" t="s">
        <v>198</v>
      </c>
      <c r="C308" s="92"/>
      <c r="D308" s="93"/>
      <c r="E308" s="93"/>
      <c r="F308" s="93">
        <v>7</v>
      </c>
      <c r="G308" s="93">
        <v>7.3659800000000004</v>
      </c>
      <c r="H308" s="93"/>
      <c r="I308" s="93"/>
    </row>
    <row r="309" spans="1:9">
      <c r="A309" s="91"/>
      <c r="B309" s="91" t="s">
        <v>181</v>
      </c>
      <c r="C309" s="92"/>
      <c r="D309" s="93"/>
      <c r="E309" s="93"/>
      <c r="F309" s="93">
        <v>0.92969999999999997</v>
      </c>
      <c r="G309" s="93">
        <v>1.19401</v>
      </c>
      <c r="H309" s="93"/>
      <c r="I309" s="93"/>
    </row>
    <row r="310" spans="1:9" ht="33.75">
      <c r="A310" s="91" t="s">
        <v>161</v>
      </c>
      <c r="B310" s="91" t="s">
        <v>162</v>
      </c>
      <c r="C310" s="92" t="s">
        <v>137</v>
      </c>
      <c r="D310" s="93">
        <v>2618.8714300000001</v>
      </c>
      <c r="E310" s="93">
        <v>213.65011000000001</v>
      </c>
      <c r="F310" s="93">
        <v>3088.0070900000001</v>
      </c>
      <c r="G310" s="93">
        <v>257.44009999999997</v>
      </c>
      <c r="H310" s="93">
        <v>84.807820000000007</v>
      </c>
      <c r="I310" s="93">
        <v>82.990219999999994</v>
      </c>
    </row>
    <row r="311" spans="1:9">
      <c r="A311" s="91"/>
      <c r="B311" s="94" t="s">
        <v>122</v>
      </c>
      <c r="C311" s="92"/>
      <c r="D311" s="93">
        <v>2617.8464300000001</v>
      </c>
      <c r="E311" s="93">
        <v>212.92473000000001</v>
      </c>
      <c r="F311" s="93">
        <v>3085.2120399999999</v>
      </c>
      <c r="G311" s="93">
        <v>251.93269000000001</v>
      </c>
      <c r="H311" s="93">
        <v>84.851429999999993</v>
      </c>
      <c r="I311" s="93">
        <v>84.51652</v>
      </c>
    </row>
    <row r="312" spans="1:9">
      <c r="A312" s="91"/>
      <c r="B312" s="91" t="s">
        <v>34</v>
      </c>
      <c r="C312" s="92"/>
      <c r="D312" s="93">
        <v>1562.2864300000001</v>
      </c>
      <c r="E312" s="93">
        <v>165.46373</v>
      </c>
      <c r="F312" s="93">
        <v>1529.43704</v>
      </c>
      <c r="G312" s="93">
        <v>175.61976000000001</v>
      </c>
      <c r="H312" s="93">
        <v>102.14781000000001</v>
      </c>
      <c r="I312" s="93">
        <v>94.217029999999994</v>
      </c>
    </row>
    <row r="313" spans="1:9">
      <c r="A313" s="91"/>
      <c r="B313" s="91" t="s">
        <v>126</v>
      </c>
      <c r="C313" s="92"/>
      <c r="D313" s="93">
        <v>1055.56</v>
      </c>
      <c r="E313" s="93">
        <v>47.460999999999999</v>
      </c>
      <c r="F313" s="93">
        <v>1555.7750000000001</v>
      </c>
      <c r="G313" s="93">
        <v>76.312929999999994</v>
      </c>
      <c r="H313" s="93">
        <v>67.847859999999997</v>
      </c>
      <c r="I313" s="93">
        <v>62.192610000000002</v>
      </c>
    </row>
    <row r="314" spans="1:9">
      <c r="A314" s="91"/>
      <c r="B314" s="94" t="s">
        <v>127</v>
      </c>
      <c r="C314" s="92"/>
      <c r="D314" s="93">
        <v>1.0249999999999999</v>
      </c>
      <c r="E314" s="93">
        <v>0.72538000000000002</v>
      </c>
      <c r="F314" s="93">
        <v>2.7950499999999998</v>
      </c>
      <c r="G314" s="93">
        <v>5.5074100000000001</v>
      </c>
      <c r="H314" s="93">
        <v>36.671970000000002</v>
      </c>
      <c r="I314" s="93"/>
    </row>
    <row r="315" spans="1:9">
      <c r="A315" s="91"/>
      <c r="B315" s="91" t="s">
        <v>157</v>
      </c>
      <c r="C315" s="92"/>
      <c r="D315" s="93">
        <v>1.0249999999999999</v>
      </c>
      <c r="E315" s="93">
        <v>0.72538000000000002</v>
      </c>
      <c r="F315" s="93">
        <v>3.8400000000000001E-3</v>
      </c>
      <c r="G315" s="93">
        <v>0.15509999999999999</v>
      </c>
      <c r="H315" s="93"/>
      <c r="I315" s="93">
        <v>467.68536</v>
      </c>
    </row>
    <row r="316" spans="1:9">
      <c r="A316" s="91"/>
      <c r="B316" s="91" t="s">
        <v>139</v>
      </c>
      <c r="C316" s="92"/>
      <c r="D316" s="93"/>
      <c r="E316" s="93"/>
      <c r="F316" s="93">
        <v>1.08721</v>
      </c>
      <c r="G316" s="93">
        <v>3.3327800000000001</v>
      </c>
      <c r="H316" s="93"/>
      <c r="I316" s="93"/>
    </row>
    <row r="317" spans="1:9">
      <c r="A317" s="91"/>
      <c r="B317" s="91" t="s">
        <v>145</v>
      </c>
      <c r="C317" s="92"/>
      <c r="D317" s="93"/>
      <c r="E317" s="93"/>
      <c r="F317" s="93">
        <v>1.704</v>
      </c>
      <c r="G317" s="93">
        <v>2.01953</v>
      </c>
      <c r="H317" s="93"/>
      <c r="I317" s="93"/>
    </row>
    <row r="318" spans="1:9" ht="22.5">
      <c r="A318" s="91" t="s">
        <v>163</v>
      </c>
      <c r="B318" s="91" t="s">
        <v>164</v>
      </c>
      <c r="C318" s="92" t="s">
        <v>137</v>
      </c>
      <c r="D318" s="93">
        <v>9216.9649700000009</v>
      </c>
      <c r="E318" s="93">
        <v>1100.9743699999999</v>
      </c>
      <c r="F318" s="93">
        <v>14150.869199999999</v>
      </c>
      <c r="G318" s="93">
        <v>1373.06855</v>
      </c>
      <c r="H318" s="93">
        <v>65.133560000000003</v>
      </c>
      <c r="I318" s="93">
        <v>80.183499999999995</v>
      </c>
    </row>
    <row r="319" spans="1:9">
      <c r="A319" s="91"/>
      <c r="B319" s="94" t="s">
        <v>122</v>
      </c>
      <c r="C319" s="92"/>
      <c r="D319" s="93">
        <v>9216.9649700000009</v>
      </c>
      <c r="E319" s="93">
        <v>1100.9743699999999</v>
      </c>
      <c r="F319" s="93">
        <v>14150.869199999999</v>
      </c>
      <c r="G319" s="93">
        <v>1373.06855</v>
      </c>
      <c r="H319" s="93">
        <v>65.133560000000003</v>
      </c>
      <c r="I319" s="93">
        <v>80.183499999999995</v>
      </c>
    </row>
    <row r="320" spans="1:9">
      <c r="A320" s="91"/>
      <c r="B320" s="91" t="s">
        <v>34</v>
      </c>
      <c r="C320" s="92"/>
      <c r="D320" s="93">
        <v>4580.46497</v>
      </c>
      <c r="E320" s="93">
        <v>603.00946999999996</v>
      </c>
      <c r="F320" s="93">
        <v>10274.869199999999</v>
      </c>
      <c r="G320" s="93">
        <v>993.34355000000005</v>
      </c>
      <c r="H320" s="93">
        <v>44.579300000000003</v>
      </c>
      <c r="I320" s="93">
        <v>60.705030000000001</v>
      </c>
    </row>
    <row r="321" spans="1:9">
      <c r="A321" s="91"/>
      <c r="B321" s="91" t="s">
        <v>124</v>
      </c>
      <c r="C321" s="92"/>
      <c r="D321" s="93">
        <v>2286.9</v>
      </c>
      <c r="E321" s="93">
        <v>276.7149</v>
      </c>
      <c r="F321" s="93">
        <v>2772</v>
      </c>
      <c r="G321" s="93">
        <v>291.06</v>
      </c>
      <c r="H321" s="93">
        <v>82.5</v>
      </c>
      <c r="I321" s="93">
        <v>95.071430000000007</v>
      </c>
    </row>
    <row r="322" spans="1:9">
      <c r="A322" s="91"/>
      <c r="B322" s="91" t="s">
        <v>126</v>
      </c>
      <c r="C322" s="92"/>
      <c r="D322" s="93">
        <v>2349.6</v>
      </c>
      <c r="E322" s="93">
        <v>221.25</v>
      </c>
      <c r="F322" s="93">
        <v>1104</v>
      </c>
      <c r="G322" s="93">
        <v>88.665000000000006</v>
      </c>
      <c r="H322" s="93">
        <v>212.82608999999999</v>
      </c>
      <c r="I322" s="93">
        <v>249.53477000000001</v>
      </c>
    </row>
    <row r="323" spans="1:9" ht="33.75">
      <c r="A323" s="91" t="s">
        <v>165</v>
      </c>
      <c r="B323" s="91" t="s">
        <v>166</v>
      </c>
      <c r="C323" s="92" t="s">
        <v>137</v>
      </c>
      <c r="D323" s="93">
        <v>35710.572999999997</v>
      </c>
      <c r="E323" s="93">
        <v>2529.3662300000001</v>
      </c>
      <c r="F323" s="93">
        <v>45579.17398</v>
      </c>
      <c r="G323" s="93">
        <v>3074.3108200000001</v>
      </c>
      <c r="H323" s="93">
        <v>78.348439999999997</v>
      </c>
      <c r="I323" s="93">
        <v>82.274249999999995</v>
      </c>
    </row>
    <row r="324" spans="1:9">
      <c r="A324" s="91"/>
      <c r="B324" s="94" t="s">
        <v>122</v>
      </c>
      <c r="C324" s="92"/>
      <c r="D324" s="93">
        <v>31590.573</v>
      </c>
      <c r="E324" s="93">
        <v>2089.36969</v>
      </c>
      <c r="F324" s="93">
        <v>41580.893980000001</v>
      </c>
      <c r="G324" s="93">
        <v>2735.8207000000002</v>
      </c>
      <c r="H324" s="93">
        <v>75.973770000000002</v>
      </c>
      <c r="I324" s="93">
        <v>76.370859999999993</v>
      </c>
    </row>
    <row r="325" spans="1:9">
      <c r="A325" s="91"/>
      <c r="B325" s="91" t="s">
        <v>32</v>
      </c>
      <c r="C325" s="92"/>
      <c r="D325" s="93">
        <v>537.20000000000005</v>
      </c>
      <c r="E325" s="93">
        <v>161.66546</v>
      </c>
      <c r="F325" s="93">
        <v>134</v>
      </c>
      <c r="G325" s="93">
        <v>42.21</v>
      </c>
      <c r="H325" s="93">
        <v>400.89551999999998</v>
      </c>
      <c r="I325" s="93">
        <v>383.00274999999999</v>
      </c>
    </row>
    <row r="326" spans="1:9">
      <c r="A326" s="91"/>
      <c r="B326" s="91" t="s">
        <v>34</v>
      </c>
      <c r="C326" s="92"/>
      <c r="D326" s="93">
        <v>15607.803</v>
      </c>
      <c r="E326" s="93">
        <v>1186.92624</v>
      </c>
      <c r="F326" s="93">
        <v>30427.843980000001</v>
      </c>
      <c r="G326" s="93">
        <v>2182.2391600000001</v>
      </c>
      <c r="H326" s="93">
        <v>51.29448</v>
      </c>
      <c r="I326" s="93">
        <v>54.39029</v>
      </c>
    </row>
    <row r="327" spans="1:9">
      <c r="A327" s="91"/>
      <c r="B327" s="91" t="s">
        <v>126</v>
      </c>
      <c r="C327" s="92"/>
      <c r="D327" s="93">
        <v>15445.57</v>
      </c>
      <c r="E327" s="93">
        <v>740.77799000000005</v>
      </c>
      <c r="F327" s="93">
        <v>11019.05</v>
      </c>
      <c r="G327" s="93">
        <v>511.37153999999998</v>
      </c>
      <c r="H327" s="93">
        <v>140.17151999999999</v>
      </c>
      <c r="I327" s="93">
        <v>144.86100999999999</v>
      </c>
    </row>
    <row r="328" spans="1:9">
      <c r="A328" s="91"/>
      <c r="B328" s="94" t="s">
        <v>127</v>
      </c>
      <c r="C328" s="92"/>
      <c r="D328" s="93">
        <v>4120</v>
      </c>
      <c r="E328" s="93">
        <v>439.99653999999998</v>
      </c>
      <c r="F328" s="93">
        <v>3998.28</v>
      </c>
      <c r="G328" s="93">
        <v>338.49011999999999</v>
      </c>
      <c r="H328" s="93">
        <v>103.04431</v>
      </c>
      <c r="I328" s="93">
        <v>129.988</v>
      </c>
    </row>
    <row r="329" spans="1:9">
      <c r="A329" s="91"/>
      <c r="B329" s="91" t="s">
        <v>132</v>
      </c>
      <c r="C329" s="92"/>
      <c r="D329" s="93">
        <v>4000</v>
      </c>
      <c r="E329" s="93">
        <v>300</v>
      </c>
      <c r="F329" s="93">
        <v>3878.23</v>
      </c>
      <c r="G329" s="93">
        <v>201.9282</v>
      </c>
      <c r="H329" s="93">
        <v>103.13983</v>
      </c>
      <c r="I329" s="93">
        <v>148.56765999999999</v>
      </c>
    </row>
    <row r="330" spans="1:9">
      <c r="A330" s="91"/>
      <c r="B330" s="91" t="s">
        <v>133</v>
      </c>
      <c r="C330" s="92"/>
      <c r="D330" s="93">
        <v>60</v>
      </c>
      <c r="E330" s="93">
        <v>59.34984</v>
      </c>
      <c r="F330" s="93"/>
      <c r="G330" s="93"/>
      <c r="H330" s="93"/>
      <c r="I330" s="93"/>
    </row>
    <row r="331" spans="1:9">
      <c r="A331" s="91"/>
      <c r="B331" s="91" t="s">
        <v>145</v>
      </c>
      <c r="C331" s="92"/>
      <c r="D331" s="93">
        <v>60</v>
      </c>
      <c r="E331" s="93">
        <v>80.646699999999996</v>
      </c>
      <c r="F331" s="93">
        <v>120</v>
      </c>
      <c r="G331" s="93">
        <v>136.30561</v>
      </c>
      <c r="H331" s="93">
        <v>50</v>
      </c>
      <c r="I331" s="93">
        <v>59.166089999999997</v>
      </c>
    </row>
    <row r="332" spans="1:9">
      <c r="A332" s="91"/>
      <c r="B332" s="91" t="s">
        <v>157</v>
      </c>
      <c r="C332" s="92"/>
      <c r="D332" s="93"/>
      <c r="E332" s="93"/>
      <c r="F332" s="93">
        <v>0.05</v>
      </c>
      <c r="G332" s="93">
        <v>0.25630999999999998</v>
      </c>
      <c r="H332" s="93"/>
      <c r="I332" s="93"/>
    </row>
    <row r="333" spans="1:9">
      <c r="A333" s="91" t="s">
        <v>182</v>
      </c>
      <c r="B333" s="91" t="s">
        <v>183</v>
      </c>
      <c r="C333" s="92" t="s">
        <v>137</v>
      </c>
      <c r="D333" s="93">
        <v>20144.749</v>
      </c>
      <c r="E333" s="93">
        <v>2600.1878099999999</v>
      </c>
      <c r="F333" s="93">
        <v>94148.831200000001</v>
      </c>
      <c r="G333" s="93">
        <v>11358.51484</v>
      </c>
      <c r="H333" s="93">
        <v>21.396709999999999</v>
      </c>
      <c r="I333" s="93">
        <v>22.891970000000001</v>
      </c>
    </row>
    <row r="334" spans="1:9">
      <c r="A334" s="91"/>
      <c r="B334" s="94" t="s">
        <v>122</v>
      </c>
      <c r="C334" s="92"/>
      <c r="D334" s="93">
        <v>20144.749</v>
      </c>
      <c r="E334" s="93">
        <v>2600.1878099999999</v>
      </c>
      <c r="F334" s="93">
        <v>94147.568599999999</v>
      </c>
      <c r="G334" s="93">
        <v>11344.72516</v>
      </c>
      <c r="H334" s="93">
        <v>21.396989999999999</v>
      </c>
      <c r="I334" s="93">
        <v>22.919799999999999</v>
      </c>
    </row>
    <row r="335" spans="1:9">
      <c r="A335" s="91"/>
      <c r="B335" s="91" t="s">
        <v>34</v>
      </c>
      <c r="C335" s="92"/>
      <c r="D335" s="93">
        <v>20144.749</v>
      </c>
      <c r="E335" s="93">
        <v>2600.1878099999999</v>
      </c>
      <c r="F335" s="93">
        <v>94121.868600000002</v>
      </c>
      <c r="G335" s="93">
        <v>11340.613160000001</v>
      </c>
      <c r="H335" s="93">
        <v>21.402840000000001</v>
      </c>
      <c r="I335" s="93">
        <v>22.92811</v>
      </c>
    </row>
    <row r="336" spans="1:9">
      <c r="A336" s="91"/>
      <c r="B336" s="91" t="s">
        <v>33</v>
      </c>
      <c r="C336" s="92"/>
      <c r="D336" s="93"/>
      <c r="E336" s="93"/>
      <c r="F336" s="93">
        <v>25.7</v>
      </c>
      <c r="G336" s="93">
        <v>4.1120000000000001</v>
      </c>
      <c r="H336" s="93"/>
      <c r="I336" s="93"/>
    </row>
    <row r="337" spans="1:9">
      <c r="A337" s="91"/>
      <c r="B337" s="94" t="s">
        <v>127</v>
      </c>
      <c r="C337" s="92"/>
      <c r="D337" s="93"/>
      <c r="E337" s="93"/>
      <c r="F337" s="93">
        <v>1.2625999999999999</v>
      </c>
      <c r="G337" s="93">
        <v>13.789680000000001</v>
      </c>
      <c r="H337" s="93"/>
      <c r="I337" s="93"/>
    </row>
    <row r="338" spans="1:9">
      <c r="A338" s="91"/>
      <c r="B338" s="91" t="s">
        <v>170</v>
      </c>
      <c r="C338" s="92"/>
      <c r="D338" s="93"/>
      <c r="E338" s="93"/>
      <c r="F338" s="93">
        <v>1.26</v>
      </c>
      <c r="G338" s="93">
        <v>9.3084100000000003</v>
      </c>
      <c r="H338" s="93"/>
      <c r="I338" s="93"/>
    </row>
    <row r="339" spans="1:9">
      <c r="A339" s="91"/>
      <c r="B339" s="91" t="s">
        <v>196</v>
      </c>
      <c r="C339" s="92"/>
      <c r="D339" s="93"/>
      <c r="E339" s="93"/>
      <c r="F339" s="93">
        <v>1.1E-4</v>
      </c>
      <c r="G339" s="93">
        <v>6.4850000000000005E-2</v>
      </c>
      <c r="H339" s="93"/>
      <c r="I339" s="93"/>
    </row>
    <row r="340" spans="1:9">
      <c r="A340" s="91"/>
      <c r="B340" s="91" t="s">
        <v>201</v>
      </c>
      <c r="C340" s="92"/>
      <c r="D340" s="93"/>
      <c r="E340" s="93"/>
      <c r="F340" s="93">
        <v>2.49E-3</v>
      </c>
      <c r="G340" s="93">
        <v>4.4164199999999996</v>
      </c>
      <c r="H340" s="93"/>
      <c r="I340" s="93"/>
    </row>
    <row r="341" spans="1:9" ht="22.5">
      <c r="A341" s="91" t="s">
        <v>370</v>
      </c>
      <c r="B341" s="91" t="s">
        <v>371</v>
      </c>
      <c r="C341" s="92" t="s">
        <v>121</v>
      </c>
      <c r="D341" s="93">
        <v>28.08137</v>
      </c>
      <c r="E341" s="93">
        <v>5911.6454299999996</v>
      </c>
      <c r="F341" s="93">
        <v>47.877719999999997</v>
      </c>
      <c r="G341" s="93">
        <v>10381.14906</v>
      </c>
      <c r="H341" s="93">
        <v>58.652270000000001</v>
      </c>
      <c r="I341" s="93">
        <v>56.945959999999999</v>
      </c>
    </row>
    <row r="342" spans="1:9">
      <c r="A342" s="91"/>
      <c r="B342" s="94" t="s">
        <v>122</v>
      </c>
      <c r="C342" s="92"/>
      <c r="D342" s="93">
        <v>26.697659999999999</v>
      </c>
      <c r="E342" s="93">
        <v>5123.2455600000003</v>
      </c>
      <c r="F342" s="93">
        <v>42.171460000000003</v>
      </c>
      <c r="G342" s="93">
        <v>7504.82006</v>
      </c>
      <c r="H342" s="93">
        <v>63.307409999999997</v>
      </c>
      <c r="I342" s="93">
        <v>68.266069999999999</v>
      </c>
    </row>
    <row r="343" spans="1:9">
      <c r="A343" s="91"/>
      <c r="B343" s="91" t="s">
        <v>33</v>
      </c>
      <c r="C343" s="92"/>
      <c r="D343" s="93">
        <v>8.9389999999999997E-2</v>
      </c>
      <c r="E343" s="93">
        <v>33.15287</v>
      </c>
      <c r="F343" s="93">
        <v>1.1426400000000001</v>
      </c>
      <c r="G343" s="93">
        <v>551.18236000000002</v>
      </c>
      <c r="H343" s="93"/>
      <c r="I343" s="93"/>
    </row>
    <row r="344" spans="1:9">
      <c r="A344" s="91"/>
      <c r="B344" s="91" t="s">
        <v>34</v>
      </c>
      <c r="C344" s="92"/>
      <c r="D344" s="93">
        <v>26.608270000000001</v>
      </c>
      <c r="E344" s="93">
        <v>5090.0926900000004</v>
      </c>
      <c r="F344" s="93">
        <v>41.028820000000003</v>
      </c>
      <c r="G344" s="93">
        <v>6953.6377000000002</v>
      </c>
      <c r="H344" s="93">
        <v>64.852630000000005</v>
      </c>
      <c r="I344" s="93">
        <v>73.200429999999997</v>
      </c>
    </row>
    <row r="345" spans="1:9">
      <c r="A345" s="91"/>
      <c r="B345" s="94" t="s">
        <v>127</v>
      </c>
      <c r="C345" s="92"/>
      <c r="D345" s="93">
        <v>1.3837200000000001</v>
      </c>
      <c r="E345" s="93">
        <v>788.39986999999996</v>
      </c>
      <c r="F345" s="93">
        <v>5.7062600000000003</v>
      </c>
      <c r="G345" s="93">
        <v>2876.3290000000002</v>
      </c>
      <c r="H345" s="93">
        <v>24.24916</v>
      </c>
      <c r="I345" s="93">
        <v>27.409929999999999</v>
      </c>
    </row>
    <row r="346" spans="1:9">
      <c r="A346" s="91"/>
      <c r="B346" s="91" t="s">
        <v>133</v>
      </c>
      <c r="C346" s="92"/>
      <c r="D346" s="93">
        <v>1.3837200000000001</v>
      </c>
      <c r="E346" s="93">
        <v>788.39986999999996</v>
      </c>
      <c r="F346" s="93">
        <v>5.7062600000000003</v>
      </c>
      <c r="G346" s="93">
        <v>2876.3290000000002</v>
      </c>
      <c r="H346" s="93">
        <v>24.24916</v>
      </c>
      <c r="I346" s="93">
        <v>27.409929999999999</v>
      </c>
    </row>
    <row r="347" spans="1:9" ht="22.5">
      <c r="A347" s="91" t="s">
        <v>188</v>
      </c>
      <c r="B347" s="91" t="s">
        <v>189</v>
      </c>
      <c r="C347" s="92" t="s">
        <v>121</v>
      </c>
      <c r="D347" s="93"/>
      <c r="E347" s="93"/>
      <c r="F347" s="93"/>
      <c r="G347" s="93">
        <v>1.5789299999999999</v>
      </c>
      <c r="H347" s="93"/>
      <c r="I347" s="93"/>
    </row>
    <row r="348" spans="1:9">
      <c r="A348" s="91"/>
      <c r="B348" s="94" t="s">
        <v>127</v>
      </c>
      <c r="C348" s="92"/>
      <c r="D348" s="93"/>
      <c r="E348" s="93"/>
      <c r="F348" s="93"/>
      <c r="G348" s="93">
        <v>1.5789299999999999</v>
      </c>
      <c r="H348" s="93"/>
      <c r="I348" s="93"/>
    </row>
    <row r="349" spans="1:9">
      <c r="A349" s="91"/>
      <c r="B349" s="91" t="s">
        <v>134</v>
      </c>
      <c r="C349" s="92"/>
      <c r="D349" s="93"/>
      <c r="E349" s="93"/>
      <c r="F349" s="93"/>
      <c r="G349" s="93">
        <v>1.5789299999999999</v>
      </c>
      <c r="H349" s="93"/>
      <c r="I349" s="93"/>
    </row>
    <row r="350" spans="1:9" ht="45">
      <c r="A350" s="91" t="s">
        <v>203</v>
      </c>
      <c r="B350" s="91" t="s">
        <v>204</v>
      </c>
      <c r="C350" s="92" t="s">
        <v>121</v>
      </c>
      <c r="D350" s="93">
        <v>77.814599999999999</v>
      </c>
      <c r="E350" s="93">
        <v>66881.332739999998</v>
      </c>
      <c r="F350" s="93">
        <v>58.737439999999999</v>
      </c>
      <c r="G350" s="93">
        <v>57255.582920000001</v>
      </c>
      <c r="H350" s="93">
        <v>132.47871000000001</v>
      </c>
      <c r="I350" s="93">
        <v>116.81189999999999</v>
      </c>
    </row>
    <row r="351" spans="1:9">
      <c r="A351" s="91"/>
      <c r="B351" s="94" t="s">
        <v>122</v>
      </c>
      <c r="C351" s="92"/>
      <c r="D351" s="93">
        <v>72.772840000000002</v>
      </c>
      <c r="E351" s="93">
        <v>49704.817649999997</v>
      </c>
      <c r="F351" s="93">
        <v>51.837820000000001</v>
      </c>
      <c r="G351" s="93">
        <v>36064.729319999999</v>
      </c>
      <c r="H351" s="93">
        <v>140.38561000000001</v>
      </c>
      <c r="I351" s="93">
        <v>137.82113000000001</v>
      </c>
    </row>
    <row r="352" spans="1:9">
      <c r="A352" s="91"/>
      <c r="B352" s="91" t="s">
        <v>123</v>
      </c>
      <c r="C352" s="92"/>
      <c r="D352" s="93">
        <v>2.0000000000000001E-4</v>
      </c>
      <c r="E352" s="93">
        <v>5.7</v>
      </c>
      <c r="F352" s="93"/>
      <c r="G352" s="93"/>
      <c r="H352" s="93"/>
      <c r="I352" s="93"/>
    </row>
    <row r="353" spans="1:9">
      <c r="A353" s="91"/>
      <c r="B353" s="91" t="s">
        <v>32</v>
      </c>
      <c r="C353" s="92"/>
      <c r="D353" s="93">
        <v>1.57525</v>
      </c>
      <c r="E353" s="93">
        <v>1279.1394399999999</v>
      </c>
      <c r="F353" s="93">
        <v>0.113</v>
      </c>
      <c r="G353" s="93">
        <v>155.63199</v>
      </c>
      <c r="H353" s="93"/>
      <c r="I353" s="93">
        <v>821.90007000000003</v>
      </c>
    </row>
    <row r="354" spans="1:9">
      <c r="A354" s="91"/>
      <c r="B354" s="91" t="s">
        <v>33</v>
      </c>
      <c r="C354" s="92"/>
      <c r="D354" s="93">
        <v>10.687379999999999</v>
      </c>
      <c r="E354" s="93">
        <v>7900.7132600000004</v>
      </c>
      <c r="F354" s="93">
        <v>0.65400999999999998</v>
      </c>
      <c r="G354" s="93">
        <v>486.4529</v>
      </c>
      <c r="H354" s="93"/>
      <c r="I354" s="93"/>
    </row>
    <row r="355" spans="1:9">
      <c r="A355" s="91"/>
      <c r="B355" s="91" t="s">
        <v>34</v>
      </c>
      <c r="C355" s="92"/>
      <c r="D355" s="93">
        <v>60.423340000000003</v>
      </c>
      <c r="E355" s="93">
        <v>40379.101390000003</v>
      </c>
      <c r="F355" s="93">
        <v>51.017659999999999</v>
      </c>
      <c r="G355" s="93">
        <v>35364.698470000003</v>
      </c>
      <c r="H355" s="93">
        <v>118.43613000000001</v>
      </c>
      <c r="I355" s="93">
        <v>114.17912</v>
      </c>
    </row>
    <row r="356" spans="1:9">
      <c r="A356" s="91"/>
      <c r="B356" s="91" t="s">
        <v>125</v>
      </c>
      <c r="C356" s="92"/>
      <c r="D356" s="93">
        <v>1.8610000000000002E-2</v>
      </c>
      <c r="E356" s="93">
        <v>56.459049999999998</v>
      </c>
      <c r="F356" s="93"/>
      <c r="G356" s="93"/>
      <c r="H356" s="93"/>
      <c r="I356" s="93"/>
    </row>
    <row r="357" spans="1:9">
      <c r="A357" s="91"/>
      <c r="B357" s="91" t="s">
        <v>126</v>
      </c>
      <c r="C357" s="92"/>
      <c r="D357" s="93">
        <v>6.8059999999999996E-2</v>
      </c>
      <c r="E357" s="93">
        <v>83.704509999999999</v>
      </c>
      <c r="F357" s="93">
        <v>5.3150000000000003E-2</v>
      </c>
      <c r="G357" s="93">
        <v>57.945959999999999</v>
      </c>
      <c r="H357" s="93">
        <v>128.05268000000001</v>
      </c>
      <c r="I357" s="93">
        <v>144.45271</v>
      </c>
    </row>
    <row r="358" spans="1:9">
      <c r="A358" s="91"/>
      <c r="B358" s="94" t="s">
        <v>127</v>
      </c>
      <c r="C358" s="92"/>
      <c r="D358" s="93">
        <v>5.0417500000000004</v>
      </c>
      <c r="E358" s="93">
        <v>17176.515090000001</v>
      </c>
      <c r="F358" s="93">
        <v>6.8996199999999996</v>
      </c>
      <c r="G358" s="93">
        <v>21190.853599999999</v>
      </c>
      <c r="H358" s="93">
        <v>73.072860000000006</v>
      </c>
      <c r="I358" s="93">
        <v>81.056269999999998</v>
      </c>
    </row>
    <row r="359" spans="1:9">
      <c r="A359" s="91"/>
      <c r="B359" s="91" t="s">
        <v>269</v>
      </c>
      <c r="C359" s="92"/>
      <c r="D359" s="93">
        <v>0.47072999999999998</v>
      </c>
      <c r="E359" s="93">
        <v>1637.93559</v>
      </c>
      <c r="F359" s="93">
        <v>0.52761999999999998</v>
      </c>
      <c r="G359" s="93">
        <v>1210.86942</v>
      </c>
      <c r="H359" s="93">
        <v>89.217619999999997</v>
      </c>
      <c r="I359" s="93">
        <v>135.26938000000001</v>
      </c>
    </row>
    <row r="360" spans="1:9">
      <c r="A360" s="91"/>
      <c r="B360" s="91" t="s">
        <v>288</v>
      </c>
      <c r="C360" s="92"/>
      <c r="D360" s="93">
        <v>7.7990000000000004E-2</v>
      </c>
      <c r="E360" s="93">
        <v>498.08012000000002</v>
      </c>
      <c r="F360" s="93">
        <v>0.11958000000000001</v>
      </c>
      <c r="G360" s="93">
        <v>628.12627999999995</v>
      </c>
      <c r="H360" s="93">
        <v>65.219939999999994</v>
      </c>
      <c r="I360" s="93">
        <v>79.296180000000007</v>
      </c>
    </row>
    <row r="361" spans="1:9">
      <c r="A361" s="91"/>
      <c r="B361" s="91" t="s">
        <v>157</v>
      </c>
      <c r="C361" s="92"/>
      <c r="D361" s="93">
        <v>0.68386000000000002</v>
      </c>
      <c r="E361" s="93">
        <v>3414.9266899999998</v>
      </c>
      <c r="F361" s="93">
        <v>0.84148999999999996</v>
      </c>
      <c r="G361" s="93">
        <v>3633.1551100000001</v>
      </c>
      <c r="H361" s="93">
        <v>81.267750000000007</v>
      </c>
      <c r="I361" s="93">
        <v>93.99342</v>
      </c>
    </row>
    <row r="362" spans="1:9">
      <c r="A362" s="91"/>
      <c r="B362" s="91" t="s">
        <v>220</v>
      </c>
      <c r="C362" s="92"/>
      <c r="D362" s="93">
        <v>0.49199999999999999</v>
      </c>
      <c r="E362" s="93">
        <v>1215.11007</v>
      </c>
      <c r="F362" s="93">
        <v>0.82732000000000006</v>
      </c>
      <c r="G362" s="93">
        <v>2254.4812700000002</v>
      </c>
      <c r="H362" s="93">
        <v>59.46913</v>
      </c>
      <c r="I362" s="93">
        <v>53.897550000000003</v>
      </c>
    </row>
    <row r="363" spans="1:9">
      <c r="A363" s="91"/>
      <c r="B363" s="91" t="s">
        <v>187</v>
      </c>
      <c r="C363" s="92"/>
      <c r="D363" s="93">
        <v>8.0999999999999996E-4</v>
      </c>
      <c r="E363" s="93">
        <v>5.0695100000000002</v>
      </c>
      <c r="F363" s="93"/>
      <c r="G363" s="93"/>
      <c r="H363" s="93"/>
      <c r="I363" s="93"/>
    </row>
    <row r="364" spans="1:9">
      <c r="A364" s="91"/>
      <c r="B364" s="91" t="s">
        <v>132</v>
      </c>
      <c r="C364" s="92"/>
      <c r="D364" s="93">
        <v>0.12272</v>
      </c>
      <c r="E364" s="93">
        <v>194.17285999999999</v>
      </c>
      <c r="F364" s="93">
        <v>4.2349999999999999E-2</v>
      </c>
      <c r="G364" s="93">
        <v>83.632149999999996</v>
      </c>
      <c r="H364" s="93">
        <v>289.77568000000002</v>
      </c>
      <c r="I364" s="93">
        <v>232.17490000000001</v>
      </c>
    </row>
    <row r="365" spans="1:9">
      <c r="A365" s="91"/>
      <c r="B365" s="91" t="s">
        <v>192</v>
      </c>
      <c r="C365" s="92"/>
      <c r="D365" s="93">
        <v>4.3699999999999998E-3</v>
      </c>
      <c r="E365" s="93">
        <v>23.839449999999999</v>
      </c>
      <c r="F365" s="93">
        <v>1.158E-2</v>
      </c>
      <c r="G365" s="93">
        <v>71.576639999999998</v>
      </c>
      <c r="H365" s="93">
        <v>37.737479999999998</v>
      </c>
      <c r="I365" s="93">
        <v>33.306190000000001</v>
      </c>
    </row>
    <row r="366" spans="1:9">
      <c r="A366" s="91"/>
      <c r="B366" s="91" t="s">
        <v>139</v>
      </c>
      <c r="C366" s="92"/>
      <c r="D366" s="93">
        <v>2.2579999999999999E-2</v>
      </c>
      <c r="E366" s="93">
        <v>82.667730000000006</v>
      </c>
      <c r="F366" s="93">
        <v>7.2300000000000003E-3</v>
      </c>
      <c r="G366" s="93">
        <v>27.400110000000002</v>
      </c>
      <c r="H366" s="93">
        <v>312.30982</v>
      </c>
      <c r="I366" s="93">
        <v>301.70582999999999</v>
      </c>
    </row>
    <row r="367" spans="1:9">
      <c r="A367" s="91"/>
      <c r="B367" s="91" t="s">
        <v>225</v>
      </c>
      <c r="C367" s="92"/>
      <c r="D367" s="93">
        <v>2.1780000000000001E-2</v>
      </c>
      <c r="E367" s="93">
        <v>89.472660000000005</v>
      </c>
      <c r="F367" s="93">
        <v>2.5149999999999999E-2</v>
      </c>
      <c r="G367" s="93">
        <v>83.829220000000007</v>
      </c>
      <c r="H367" s="93">
        <v>86.600399999999993</v>
      </c>
      <c r="I367" s="93">
        <v>106.73206999999999</v>
      </c>
    </row>
    <row r="368" spans="1:9">
      <c r="A368" s="91"/>
      <c r="B368" s="91" t="s">
        <v>133</v>
      </c>
      <c r="C368" s="92"/>
      <c r="D368" s="93">
        <v>0.48137999999999997</v>
      </c>
      <c r="E368" s="93">
        <v>1696.76872</v>
      </c>
      <c r="F368" s="93">
        <v>0.52275000000000005</v>
      </c>
      <c r="G368" s="93">
        <v>1247.99227</v>
      </c>
      <c r="H368" s="93">
        <v>92.086079999999995</v>
      </c>
      <c r="I368" s="93">
        <v>135.95987</v>
      </c>
    </row>
    <row r="369" spans="1:9">
      <c r="A369" s="91"/>
      <c r="B369" s="91" t="s">
        <v>160</v>
      </c>
      <c r="C369" s="92"/>
      <c r="D369" s="93">
        <v>5.3440000000000001E-2</v>
      </c>
      <c r="E369" s="93">
        <v>80.38279</v>
      </c>
      <c r="F369" s="93">
        <v>0.22103999999999999</v>
      </c>
      <c r="G369" s="93">
        <v>407.70096999999998</v>
      </c>
      <c r="H369" s="93">
        <v>24.17662</v>
      </c>
      <c r="I369" s="93"/>
    </row>
    <row r="370" spans="1:9">
      <c r="A370" s="91"/>
      <c r="B370" s="91" t="s">
        <v>185</v>
      </c>
      <c r="C370" s="92"/>
      <c r="D370" s="93">
        <v>0.20913999999999999</v>
      </c>
      <c r="E370" s="93">
        <v>715.57933000000003</v>
      </c>
      <c r="F370" s="93">
        <v>0.15952</v>
      </c>
      <c r="G370" s="93">
        <v>495.66090000000003</v>
      </c>
      <c r="H370" s="93">
        <v>131.10581999999999</v>
      </c>
      <c r="I370" s="93">
        <v>144.36873</v>
      </c>
    </row>
    <row r="371" spans="1:9">
      <c r="A371" s="91"/>
      <c r="B371" s="91" t="s">
        <v>129</v>
      </c>
      <c r="C371" s="92"/>
      <c r="D371" s="93">
        <v>0.14194999999999999</v>
      </c>
      <c r="E371" s="93">
        <v>249.87065999999999</v>
      </c>
      <c r="F371" s="93">
        <v>0.37309999999999999</v>
      </c>
      <c r="G371" s="93">
        <v>785.63819000000001</v>
      </c>
      <c r="H371" s="93">
        <v>38.046100000000003</v>
      </c>
      <c r="I371" s="93">
        <v>31.8048</v>
      </c>
    </row>
    <row r="372" spans="1:9">
      <c r="A372" s="91"/>
      <c r="B372" s="91" t="s">
        <v>193</v>
      </c>
      <c r="C372" s="92"/>
      <c r="D372" s="93">
        <v>0.63288999999999995</v>
      </c>
      <c r="E372" s="93">
        <v>1622.8686700000001</v>
      </c>
      <c r="F372" s="93">
        <v>0.65842999999999996</v>
      </c>
      <c r="G372" s="93">
        <v>1800.7473600000001</v>
      </c>
      <c r="H372" s="93">
        <v>96.121080000000006</v>
      </c>
      <c r="I372" s="93">
        <v>90.121949999999998</v>
      </c>
    </row>
    <row r="373" spans="1:9">
      <c r="A373" s="91"/>
      <c r="B373" s="91" t="s">
        <v>194</v>
      </c>
      <c r="C373" s="92"/>
      <c r="D373" s="93">
        <v>9.962E-2</v>
      </c>
      <c r="E373" s="93">
        <v>215.59370999999999</v>
      </c>
      <c r="F373" s="93">
        <v>0.57994000000000001</v>
      </c>
      <c r="G373" s="93">
        <v>1484.76803</v>
      </c>
      <c r="H373" s="93"/>
      <c r="I373" s="93"/>
    </row>
    <row r="374" spans="1:9">
      <c r="A374" s="91"/>
      <c r="B374" s="91" t="s">
        <v>228</v>
      </c>
      <c r="C374" s="92"/>
      <c r="D374" s="93">
        <v>2.3600000000000001E-3</v>
      </c>
      <c r="E374" s="93">
        <v>11.62391</v>
      </c>
      <c r="F374" s="93">
        <v>2.0300000000000001E-3</v>
      </c>
      <c r="G374" s="93">
        <v>7.1088800000000001</v>
      </c>
      <c r="H374" s="93">
        <v>116.25615999999999</v>
      </c>
      <c r="I374" s="93">
        <v>163.51254</v>
      </c>
    </row>
    <row r="375" spans="1:9">
      <c r="A375" s="91"/>
      <c r="B375" s="91" t="s">
        <v>195</v>
      </c>
      <c r="C375" s="92"/>
      <c r="D375" s="93">
        <v>0.18365999999999999</v>
      </c>
      <c r="E375" s="93">
        <v>522.93551000000002</v>
      </c>
      <c r="F375" s="93">
        <v>0.23363</v>
      </c>
      <c r="G375" s="93">
        <v>843.23343</v>
      </c>
      <c r="H375" s="93">
        <v>78.61148</v>
      </c>
      <c r="I375" s="93">
        <v>62.015509999999999</v>
      </c>
    </row>
    <row r="376" spans="1:9">
      <c r="A376" s="91"/>
      <c r="B376" s="91" t="s">
        <v>196</v>
      </c>
      <c r="C376" s="92"/>
      <c r="D376" s="93">
        <v>1.251E-2</v>
      </c>
      <c r="E376" s="93">
        <v>48.284480000000002</v>
      </c>
      <c r="F376" s="93">
        <v>1.17E-3</v>
      </c>
      <c r="G376" s="93">
        <v>15.812749999999999</v>
      </c>
      <c r="H376" s="93"/>
      <c r="I376" s="93">
        <v>305.35156999999998</v>
      </c>
    </row>
    <row r="377" spans="1:9">
      <c r="A377" s="91"/>
      <c r="B377" s="91" t="s">
        <v>201</v>
      </c>
      <c r="C377" s="92"/>
      <c r="D377" s="93">
        <v>3.7010000000000001E-2</v>
      </c>
      <c r="E377" s="93">
        <v>180.47399999999999</v>
      </c>
      <c r="F377" s="93">
        <v>0.19930999999999999</v>
      </c>
      <c r="G377" s="93">
        <v>864.30323999999996</v>
      </c>
      <c r="H377" s="93"/>
      <c r="I377" s="93">
        <v>20.880870000000002</v>
      </c>
    </row>
    <row r="378" spans="1:9">
      <c r="A378" s="91"/>
      <c r="B378" s="91" t="s">
        <v>272</v>
      </c>
      <c r="C378" s="92"/>
      <c r="D378" s="93">
        <v>0.34150999999999998</v>
      </c>
      <c r="E378" s="93">
        <v>1155.75442</v>
      </c>
      <c r="F378" s="93">
        <v>0.21185000000000001</v>
      </c>
      <c r="G378" s="93">
        <v>644.14094</v>
      </c>
      <c r="H378" s="93">
        <v>161.20367999999999</v>
      </c>
      <c r="I378" s="93">
        <v>179.42570000000001</v>
      </c>
    </row>
    <row r="379" spans="1:9">
      <c r="A379" s="91"/>
      <c r="B379" s="91" t="s">
        <v>173</v>
      </c>
      <c r="C379" s="92"/>
      <c r="D379" s="93">
        <v>0.46777999999999997</v>
      </c>
      <c r="E379" s="93">
        <v>1571.0287000000001</v>
      </c>
      <c r="F379" s="93">
        <v>0.86380999999999997</v>
      </c>
      <c r="G379" s="93">
        <v>2821.3425299999999</v>
      </c>
      <c r="H379" s="93">
        <v>54.153109999999998</v>
      </c>
      <c r="I379" s="93">
        <v>55.683729999999997</v>
      </c>
    </row>
    <row r="380" spans="1:9">
      <c r="A380" s="91"/>
      <c r="B380" s="91" t="s">
        <v>266</v>
      </c>
      <c r="C380" s="92"/>
      <c r="D380" s="93">
        <v>5.0000000000000001E-4</v>
      </c>
      <c r="E380" s="93">
        <v>1.7171400000000001</v>
      </c>
      <c r="F380" s="93"/>
      <c r="G380" s="93">
        <v>0.15992999999999999</v>
      </c>
      <c r="H380" s="93"/>
      <c r="I380" s="93"/>
    </row>
    <row r="381" spans="1:9">
      <c r="A381" s="91"/>
      <c r="B381" s="91" t="s">
        <v>143</v>
      </c>
      <c r="C381" s="92"/>
      <c r="D381" s="93">
        <v>0.16256999999999999</v>
      </c>
      <c r="E381" s="93">
        <v>616.61393999999996</v>
      </c>
      <c r="F381" s="93">
        <v>9.7549999999999998E-2</v>
      </c>
      <c r="G381" s="93">
        <v>372.99788999999998</v>
      </c>
      <c r="H381" s="93">
        <v>166.65299999999999</v>
      </c>
      <c r="I381" s="93">
        <v>165.31298000000001</v>
      </c>
    </row>
    <row r="382" spans="1:9">
      <c r="A382" s="91"/>
      <c r="B382" s="91" t="s">
        <v>354</v>
      </c>
      <c r="C382" s="92"/>
      <c r="D382" s="93">
        <v>7.6000000000000004E-4</v>
      </c>
      <c r="E382" s="93">
        <v>18.511410000000001</v>
      </c>
      <c r="F382" s="93"/>
      <c r="G382" s="93"/>
      <c r="H382" s="93"/>
      <c r="I382" s="93"/>
    </row>
    <row r="383" spans="1:9">
      <c r="A383" s="91"/>
      <c r="B383" s="91" t="s">
        <v>198</v>
      </c>
      <c r="C383" s="92"/>
      <c r="D383" s="93">
        <v>1.299E-2</v>
      </c>
      <c r="E383" s="93">
        <v>89.824600000000004</v>
      </c>
      <c r="F383" s="93">
        <v>7.2999999999999996E-4</v>
      </c>
      <c r="G383" s="93">
        <v>4.9826499999999996</v>
      </c>
      <c r="H383" s="93"/>
      <c r="I383" s="93"/>
    </row>
    <row r="384" spans="1:9">
      <c r="A384" s="91"/>
      <c r="B384" s="91" t="s">
        <v>180</v>
      </c>
      <c r="C384" s="92"/>
      <c r="D384" s="93">
        <v>6.7140000000000005E-2</v>
      </c>
      <c r="E384" s="93">
        <v>275.25763000000001</v>
      </c>
      <c r="F384" s="93">
        <v>4.2849999999999999E-2</v>
      </c>
      <c r="G384" s="93">
        <v>227.12562</v>
      </c>
      <c r="H384" s="93">
        <v>156.68611000000001</v>
      </c>
      <c r="I384" s="93">
        <v>121.1918</v>
      </c>
    </row>
    <row r="385" spans="1:9">
      <c r="A385" s="91"/>
      <c r="B385" s="91" t="s">
        <v>268</v>
      </c>
      <c r="C385" s="92"/>
      <c r="D385" s="93">
        <v>0.23769999999999999</v>
      </c>
      <c r="E385" s="93">
        <v>942.15079000000003</v>
      </c>
      <c r="F385" s="93">
        <v>0.2777</v>
      </c>
      <c r="G385" s="93">
        <v>1001.69702</v>
      </c>
      <c r="H385" s="93">
        <v>85.595969999999994</v>
      </c>
      <c r="I385" s="93">
        <v>94.055459999999997</v>
      </c>
    </row>
    <row r="386" spans="1:9">
      <c r="A386" s="91"/>
      <c r="B386" s="91" t="s">
        <v>302</v>
      </c>
      <c r="C386" s="92"/>
      <c r="D386" s="93"/>
      <c r="E386" s="93"/>
      <c r="F386" s="93">
        <v>5.5000000000000003E-4</v>
      </c>
      <c r="G386" s="93">
        <v>1.3425400000000001</v>
      </c>
      <c r="H386" s="93"/>
      <c r="I386" s="93"/>
    </row>
    <row r="387" spans="1:9">
      <c r="A387" s="91"/>
      <c r="B387" s="91" t="s">
        <v>215</v>
      </c>
      <c r="C387" s="92"/>
      <c r="D387" s="93"/>
      <c r="E387" s="93"/>
      <c r="F387" s="93">
        <v>8.0000000000000007E-5</v>
      </c>
      <c r="G387" s="93">
        <v>2.62758</v>
      </c>
      <c r="H387" s="93"/>
      <c r="I387" s="93"/>
    </row>
    <row r="388" spans="1:9">
      <c r="A388" s="91"/>
      <c r="B388" s="91" t="s">
        <v>200</v>
      </c>
      <c r="C388" s="92"/>
      <c r="D388" s="93"/>
      <c r="E388" s="93"/>
      <c r="F388" s="93">
        <v>5.13E-3</v>
      </c>
      <c r="G388" s="93">
        <v>27.668790000000001</v>
      </c>
      <c r="H388" s="93"/>
      <c r="I388" s="93"/>
    </row>
    <row r="389" spans="1:9">
      <c r="A389" s="91"/>
      <c r="B389" s="91" t="s">
        <v>170</v>
      </c>
      <c r="C389" s="92"/>
      <c r="D389" s="93"/>
      <c r="E389" s="93"/>
      <c r="F389" s="93">
        <v>2.0000000000000002E-5</v>
      </c>
      <c r="G389" s="93">
        <v>4.9480000000000003E-2</v>
      </c>
      <c r="H389" s="93"/>
      <c r="I389" s="93"/>
    </row>
    <row r="390" spans="1:9">
      <c r="A390" s="91"/>
      <c r="B390" s="91" t="s">
        <v>372</v>
      </c>
      <c r="C390" s="92"/>
      <c r="D390" s="93"/>
      <c r="E390" s="93"/>
      <c r="F390" s="93">
        <v>3.2200000000000002E-3</v>
      </c>
      <c r="G390" s="93">
        <v>10.174810000000001</v>
      </c>
      <c r="H390" s="93"/>
      <c r="I390" s="93"/>
    </row>
    <row r="391" spans="1:9">
      <c r="A391" s="91"/>
      <c r="B391" s="91" t="s">
        <v>145</v>
      </c>
      <c r="C391" s="92"/>
      <c r="D391" s="93"/>
      <c r="E391" s="93"/>
      <c r="F391" s="93">
        <v>4.2889999999999998E-2</v>
      </c>
      <c r="G391" s="93">
        <v>130.5076</v>
      </c>
      <c r="H391" s="93"/>
      <c r="I391" s="93"/>
    </row>
    <row r="392" spans="1:9">
      <c r="A392" s="91" t="s">
        <v>42</v>
      </c>
      <c r="B392" s="91" t="s">
        <v>206</v>
      </c>
      <c r="C392" s="92" t="s">
        <v>121</v>
      </c>
      <c r="D392" s="93">
        <v>6.0060000000000002E-2</v>
      </c>
      <c r="E392" s="93">
        <v>77.071299999999994</v>
      </c>
      <c r="F392" s="93">
        <v>4.7780000000000003E-2</v>
      </c>
      <c r="G392" s="93">
        <v>40.43</v>
      </c>
      <c r="H392" s="93">
        <v>125.70113000000001</v>
      </c>
      <c r="I392" s="93">
        <v>190.62898999999999</v>
      </c>
    </row>
    <row r="393" spans="1:9">
      <c r="A393" s="91"/>
      <c r="B393" s="94" t="s">
        <v>122</v>
      </c>
      <c r="C393" s="92"/>
      <c r="D393" s="93">
        <v>6.0060000000000002E-2</v>
      </c>
      <c r="E393" s="93">
        <v>77.071299999999994</v>
      </c>
      <c r="F393" s="93">
        <v>4.7780000000000003E-2</v>
      </c>
      <c r="G393" s="93">
        <v>40.43</v>
      </c>
      <c r="H393" s="93">
        <v>125.70113000000001</v>
      </c>
      <c r="I393" s="93">
        <v>190.62898999999999</v>
      </c>
    </row>
    <row r="394" spans="1:9">
      <c r="A394" s="91"/>
      <c r="B394" s="91" t="s">
        <v>34</v>
      </c>
      <c r="C394" s="92"/>
      <c r="D394" s="93">
        <v>6.0060000000000002E-2</v>
      </c>
      <c r="E394" s="93">
        <v>77.071299999999994</v>
      </c>
      <c r="F394" s="93">
        <v>4.7780000000000003E-2</v>
      </c>
      <c r="G394" s="93">
        <v>40.43</v>
      </c>
      <c r="H394" s="93">
        <v>125.70113000000001</v>
      </c>
      <c r="I394" s="93">
        <v>190.62898999999999</v>
      </c>
    </row>
    <row r="395" spans="1:9">
      <c r="A395" s="91" t="s">
        <v>43</v>
      </c>
      <c r="B395" s="91" t="s">
        <v>207</v>
      </c>
      <c r="C395" s="92" t="s">
        <v>121</v>
      </c>
      <c r="D395" s="93">
        <v>17.578949999999999</v>
      </c>
      <c r="E395" s="93">
        <v>12204.92887</v>
      </c>
      <c r="F395" s="93">
        <v>8.8959200000000003</v>
      </c>
      <c r="G395" s="93">
        <v>6675.3472300000003</v>
      </c>
      <c r="H395" s="93">
        <v>197.60687999999999</v>
      </c>
      <c r="I395" s="93">
        <v>182.83587</v>
      </c>
    </row>
    <row r="396" spans="1:9">
      <c r="A396" s="91"/>
      <c r="B396" s="94" t="s">
        <v>122</v>
      </c>
      <c r="C396" s="92"/>
      <c r="D396" s="93">
        <v>17.578320000000001</v>
      </c>
      <c r="E396" s="93">
        <v>12196.658170000001</v>
      </c>
      <c r="F396" s="93">
        <v>8.8952200000000001</v>
      </c>
      <c r="G396" s="93">
        <v>6667.6875799999998</v>
      </c>
      <c r="H396" s="93">
        <v>197.61535000000001</v>
      </c>
      <c r="I396" s="93">
        <v>182.92186000000001</v>
      </c>
    </row>
    <row r="397" spans="1:9">
      <c r="A397" s="91"/>
      <c r="B397" s="91" t="s">
        <v>32</v>
      </c>
      <c r="C397" s="92"/>
      <c r="D397" s="93">
        <v>1.0396000000000001</v>
      </c>
      <c r="E397" s="93">
        <v>883.92643999999996</v>
      </c>
      <c r="F397" s="93"/>
      <c r="G397" s="93"/>
      <c r="H397" s="93"/>
      <c r="I397" s="93"/>
    </row>
    <row r="398" spans="1:9">
      <c r="A398" s="91"/>
      <c r="B398" s="91" t="s">
        <v>34</v>
      </c>
      <c r="C398" s="92"/>
      <c r="D398" s="93">
        <v>16.538720000000001</v>
      </c>
      <c r="E398" s="93">
        <v>11312.73173</v>
      </c>
      <c r="F398" s="93">
        <v>8.8952200000000001</v>
      </c>
      <c r="G398" s="93">
        <v>6667.6875799999998</v>
      </c>
      <c r="H398" s="93">
        <v>185.92816999999999</v>
      </c>
      <c r="I398" s="93">
        <v>169.66498999999999</v>
      </c>
    </row>
    <row r="399" spans="1:9">
      <c r="A399" s="91"/>
      <c r="B399" s="94" t="s">
        <v>127</v>
      </c>
      <c r="C399" s="92"/>
      <c r="D399" s="93">
        <v>6.3000000000000003E-4</v>
      </c>
      <c r="E399" s="93">
        <v>8.2706999999999997</v>
      </c>
      <c r="F399" s="93">
        <v>6.9999999999999999E-4</v>
      </c>
      <c r="G399" s="93">
        <v>7.6596500000000001</v>
      </c>
      <c r="H399" s="93">
        <v>90</v>
      </c>
      <c r="I399" s="93">
        <v>107.97752</v>
      </c>
    </row>
    <row r="400" spans="1:9">
      <c r="A400" s="91"/>
      <c r="B400" s="91" t="s">
        <v>201</v>
      </c>
      <c r="C400" s="92"/>
      <c r="D400" s="93">
        <v>6.3000000000000003E-4</v>
      </c>
      <c r="E400" s="93">
        <v>8.2706999999999997</v>
      </c>
      <c r="F400" s="93">
        <v>6.9999999999999999E-4</v>
      </c>
      <c r="G400" s="93">
        <v>7.6596500000000001</v>
      </c>
      <c r="H400" s="93">
        <v>90</v>
      </c>
      <c r="I400" s="93">
        <v>107.97752</v>
      </c>
    </row>
    <row r="401" spans="1:9">
      <c r="A401" s="91" t="s">
        <v>58</v>
      </c>
      <c r="B401" s="91" t="s">
        <v>373</v>
      </c>
      <c r="C401" s="92" t="s">
        <v>137</v>
      </c>
      <c r="D401" s="93">
        <v>9534.0683900000004</v>
      </c>
      <c r="E401" s="93">
        <v>22321.9198</v>
      </c>
      <c r="F401" s="93">
        <v>13325.23011</v>
      </c>
      <c r="G401" s="93">
        <v>26763.346959999999</v>
      </c>
      <c r="H401" s="93">
        <v>71.549000000000007</v>
      </c>
      <c r="I401" s="93">
        <v>83.404809999999998</v>
      </c>
    </row>
    <row r="402" spans="1:9">
      <c r="A402" s="91"/>
      <c r="B402" s="94" t="s">
        <v>122</v>
      </c>
      <c r="C402" s="92"/>
      <c r="D402" s="93">
        <v>4705.4235799999997</v>
      </c>
      <c r="E402" s="93">
        <v>5584.4424499999996</v>
      </c>
      <c r="F402" s="93">
        <v>6925.1703600000001</v>
      </c>
      <c r="G402" s="93">
        <v>6498.7333399999998</v>
      </c>
      <c r="H402" s="93">
        <v>67.946680000000001</v>
      </c>
      <c r="I402" s="93">
        <v>85.931240000000003</v>
      </c>
    </row>
    <row r="403" spans="1:9">
      <c r="A403" s="91"/>
      <c r="B403" s="91" t="s">
        <v>123</v>
      </c>
      <c r="C403" s="92"/>
      <c r="D403" s="93">
        <v>0.2</v>
      </c>
      <c r="E403" s="93">
        <v>5.7</v>
      </c>
      <c r="F403" s="93"/>
      <c r="G403" s="93"/>
      <c r="H403" s="93"/>
      <c r="I403" s="93"/>
    </row>
    <row r="404" spans="1:9">
      <c r="A404" s="91"/>
      <c r="B404" s="91" t="s">
        <v>32</v>
      </c>
      <c r="C404" s="92"/>
      <c r="D404" s="93">
        <v>535.65300000000002</v>
      </c>
      <c r="E404" s="93">
        <v>395.21300000000002</v>
      </c>
      <c r="F404" s="93">
        <v>113.00206</v>
      </c>
      <c r="G404" s="93">
        <v>155.63199</v>
      </c>
      <c r="H404" s="93">
        <v>474.02055999999999</v>
      </c>
      <c r="I404" s="93">
        <v>253.94072</v>
      </c>
    </row>
    <row r="405" spans="1:9">
      <c r="A405" s="91"/>
      <c r="B405" s="91" t="s">
        <v>33</v>
      </c>
      <c r="C405" s="92"/>
      <c r="D405" s="93">
        <v>0.35139999999999999</v>
      </c>
      <c r="E405" s="93">
        <v>1.0563</v>
      </c>
      <c r="F405" s="93">
        <v>4.01</v>
      </c>
      <c r="G405" s="93">
        <v>15.8279</v>
      </c>
      <c r="H405" s="93"/>
      <c r="I405" s="93"/>
    </row>
    <row r="406" spans="1:9">
      <c r="A406" s="91"/>
      <c r="B406" s="91" t="s">
        <v>34</v>
      </c>
      <c r="C406" s="92"/>
      <c r="D406" s="93">
        <v>4082.5462200000002</v>
      </c>
      <c r="E406" s="93">
        <v>5042.3095899999998</v>
      </c>
      <c r="F406" s="93">
        <v>6755.0100400000001</v>
      </c>
      <c r="G406" s="93">
        <v>6269.3274899999997</v>
      </c>
      <c r="H406" s="93">
        <v>60.437309999999997</v>
      </c>
      <c r="I406" s="93">
        <v>80.428240000000002</v>
      </c>
    </row>
    <row r="407" spans="1:9">
      <c r="A407" s="91"/>
      <c r="B407" s="91" t="s">
        <v>125</v>
      </c>
      <c r="C407" s="92"/>
      <c r="D407" s="93">
        <v>18.613</v>
      </c>
      <c r="E407" s="93">
        <v>56.459049999999998</v>
      </c>
      <c r="F407" s="93"/>
      <c r="G407" s="93"/>
      <c r="H407" s="93"/>
      <c r="I407" s="93"/>
    </row>
    <row r="408" spans="1:9">
      <c r="A408" s="91"/>
      <c r="B408" s="91" t="s">
        <v>126</v>
      </c>
      <c r="C408" s="92"/>
      <c r="D408" s="93">
        <v>68.059960000000004</v>
      </c>
      <c r="E408" s="93">
        <v>83.704509999999999</v>
      </c>
      <c r="F408" s="93">
        <v>53.148260000000001</v>
      </c>
      <c r="G408" s="93">
        <v>57.945959999999999</v>
      </c>
      <c r="H408" s="93">
        <v>128.05680000000001</v>
      </c>
      <c r="I408" s="93">
        <v>144.45271</v>
      </c>
    </row>
    <row r="409" spans="1:9">
      <c r="A409" s="91"/>
      <c r="B409" s="94" t="s">
        <v>127</v>
      </c>
      <c r="C409" s="92"/>
      <c r="D409" s="93">
        <v>4828.6448099999998</v>
      </c>
      <c r="E409" s="93">
        <v>16737.477350000001</v>
      </c>
      <c r="F409" s="93">
        <v>6400.0597500000003</v>
      </c>
      <c r="G409" s="93">
        <v>20264.61362</v>
      </c>
      <c r="H409" s="93">
        <v>75.446870000000004</v>
      </c>
      <c r="I409" s="93">
        <v>82.5946</v>
      </c>
    </row>
    <row r="410" spans="1:9">
      <c r="A410" s="91"/>
      <c r="B410" s="91" t="s">
        <v>269</v>
      </c>
      <c r="C410" s="92"/>
      <c r="D410" s="93">
        <v>470.46746000000002</v>
      </c>
      <c r="E410" s="93">
        <v>1636.4886799999999</v>
      </c>
      <c r="F410" s="93">
        <v>302.55572000000001</v>
      </c>
      <c r="G410" s="93">
        <v>907.76895999999999</v>
      </c>
      <c r="H410" s="93">
        <v>155.49779000000001</v>
      </c>
      <c r="I410" s="93">
        <v>180.27590000000001</v>
      </c>
    </row>
    <row r="411" spans="1:9">
      <c r="A411" s="91"/>
      <c r="B411" s="91" t="s">
        <v>288</v>
      </c>
      <c r="C411" s="92"/>
      <c r="D411" s="93">
        <v>77.993459999999999</v>
      </c>
      <c r="E411" s="93">
        <v>498.08012000000002</v>
      </c>
      <c r="F411" s="93">
        <v>119.57883</v>
      </c>
      <c r="G411" s="93">
        <v>628.12627999999995</v>
      </c>
      <c r="H411" s="93">
        <v>65.223470000000006</v>
      </c>
      <c r="I411" s="93">
        <v>79.296180000000007</v>
      </c>
    </row>
    <row r="412" spans="1:9">
      <c r="A412" s="91"/>
      <c r="B412" s="91" t="s">
        <v>157</v>
      </c>
      <c r="C412" s="92"/>
      <c r="D412" s="93">
        <v>682.15224000000001</v>
      </c>
      <c r="E412" s="93">
        <v>3394.0774799999999</v>
      </c>
      <c r="F412" s="93">
        <v>841.48586</v>
      </c>
      <c r="G412" s="93">
        <v>3633.1551100000001</v>
      </c>
      <c r="H412" s="93">
        <v>81.065209999999993</v>
      </c>
      <c r="I412" s="93">
        <v>93.419560000000004</v>
      </c>
    </row>
    <row r="413" spans="1:9">
      <c r="A413" s="91"/>
      <c r="B413" s="91" t="s">
        <v>220</v>
      </c>
      <c r="C413" s="92"/>
      <c r="D413" s="93">
        <v>491.99907999999999</v>
      </c>
      <c r="E413" s="93">
        <v>1215.11007</v>
      </c>
      <c r="F413" s="93">
        <v>827.31587999999999</v>
      </c>
      <c r="G413" s="93">
        <v>2254.4812700000002</v>
      </c>
      <c r="H413" s="93">
        <v>59.46931</v>
      </c>
      <c r="I413" s="93">
        <v>53.897550000000003</v>
      </c>
    </row>
    <row r="414" spans="1:9">
      <c r="A414" s="91"/>
      <c r="B414" s="91" t="s">
        <v>187</v>
      </c>
      <c r="C414" s="92"/>
      <c r="D414" s="93">
        <v>0.81299999999999994</v>
      </c>
      <c r="E414" s="93">
        <v>5.0695100000000002</v>
      </c>
      <c r="F414" s="93"/>
      <c r="G414" s="93"/>
      <c r="H414" s="93"/>
      <c r="I414" s="93"/>
    </row>
    <row r="415" spans="1:9">
      <c r="A415" s="91"/>
      <c r="B415" s="91" t="s">
        <v>132</v>
      </c>
      <c r="C415" s="92"/>
      <c r="D415" s="93">
        <v>13.657999999999999</v>
      </c>
      <c r="E415" s="93">
        <v>21.38814</v>
      </c>
      <c r="F415" s="93">
        <v>20.855</v>
      </c>
      <c r="G415" s="93">
        <v>35.924349999999997</v>
      </c>
      <c r="H415" s="93">
        <v>65.490290000000002</v>
      </c>
      <c r="I415" s="93">
        <v>59.536610000000003</v>
      </c>
    </row>
    <row r="416" spans="1:9">
      <c r="A416" s="91"/>
      <c r="B416" s="91" t="s">
        <v>192</v>
      </c>
      <c r="C416" s="92"/>
      <c r="D416" s="93">
        <v>4.3746400000000003</v>
      </c>
      <c r="E416" s="93">
        <v>23.839449999999999</v>
      </c>
      <c r="F416" s="93">
        <v>11.580360000000001</v>
      </c>
      <c r="G416" s="93">
        <v>71.576639999999998</v>
      </c>
      <c r="H416" s="93">
        <v>37.77637</v>
      </c>
      <c r="I416" s="93">
        <v>33.306190000000001</v>
      </c>
    </row>
    <row r="417" spans="1:9">
      <c r="A417" s="91"/>
      <c r="B417" s="91" t="s">
        <v>139</v>
      </c>
      <c r="C417" s="92"/>
      <c r="D417" s="93">
        <v>22.575569999999999</v>
      </c>
      <c r="E417" s="93">
        <v>82.667730000000006</v>
      </c>
      <c r="F417" s="93">
        <v>7.2257400000000001</v>
      </c>
      <c r="G417" s="93">
        <v>27.400110000000002</v>
      </c>
      <c r="H417" s="93">
        <v>312.43263999999999</v>
      </c>
      <c r="I417" s="93">
        <v>301.70582999999999</v>
      </c>
    </row>
    <row r="418" spans="1:9">
      <c r="A418" s="91"/>
      <c r="B418" s="91" t="s">
        <v>225</v>
      </c>
      <c r="C418" s="92"/>
      <c r="D418" s="93">
        <v>21.778960000000001</v>
      </c>
      <c r="E418" s="93">
        <v>89.472660000000005</v>
      </c>
      <c r="F418" s="93">
        <v>25.154</v>
      </c>
      <c r="G418" s="93">
        <v>83.829220000000007</v>
      </c>
      <c r="H418" s="93">
        <v>86.582490000000007</v>
      </c>
      <c r="I418" s="93">
        <v>106.73206999999999</v>
      </c>
    </row>
    <row r="419" spans="1:9">
      <c r="A419" s="91"/>
      <c r="B419" s="91" t="s">
        <v>133</v>
      </c>
      <c r="C419" s="92"/>
      <c r="D419" s="93">
        <v>481.38476000000003</v>
      </c>
      <c r="E419" s="93">
        <v>1696.76872</v>
      </c>
      <c r="F419" s="93">
        <v>501.27717000000001</v>
      </c>
      <c r="G419" s="93">
        <v>1200.3288700000001</v>
      </c>
      <c r="H419" s="93">
        <v>96.031649999999999</v>
      </c>
      <c r="I419" s="93">
        <v>141.35865000000001</v>
      </c>
    </row>
    <row r="420" spans="1:9">
      <c r="A420" s="91"/>
      <c r="B420" s="91" t="s">
        <v>160</v>
      </c>
      <c r="C420" s="92"/>
      <c r="D420" s="93">
        <v>53.443480000000001</v>
      </c>
      <c r="E420" s="93">
        <v>80.38279</v>
      </c>
      <c r="F420" s="93">
        <v>221.04438999999999</v>
      </c>
      <c r="G420" s="93">
        <v>407.70096999999998</v>
      </c>
      <c r="H420" s="93">
        <v>24.177710000000001</v>
      </c>
      <c r="I420" s="93"/>
    </row>
    <row r="421" spans="1:9">
      <c r="A421" s="91"/>
      <c r="B421" s="91" t="s">
        <v>185</v>
      </c>
      <c r="C421" s="92"/>
      <c r="D421" s="93">
        <v>209.13867999999999</v>
      </c>
      <c r="E421" s="93">
        <v>715.57933000000003</v>
      </c>
      <c r="F421" s="93">
        <v>159.52112</v>
      </c>
      <c r="G421" s="93">
        <v>495.66090000000003</v>
      </c>
      <c r="H421" s="93">
        <v>131.10407000000001</v>
      </c>
      <c r="I421" s="93">
        <v>144.36873</v>
      </c>
    </row>
    <row r="422" spans="1:9">
      <c r="A422" s="91"/>
      <c r="B422" s="91" t="s">
        <v>129</v>
      </c>
      <c r="C422" s="92"/>
      <c r="D422" s="93">
        <v>141.95084</v>
      </c>
      <c r="E422" s="93">
        <v>249.87065999999999</v>
      </c>
      <c r="F422" s="93">
        <v>373.09784000000002</v>
      </c>
      <c r="G422" s="93">
        <v>785.63819000000001</v>
      </c>
      <c r="H422" s="93">
        <v>38.046550000000003</v>
      </c>
      <c r="I422" s="93">
        <v>31.8048</v>
      </c>
    </row>
    <row r="423" spans="1:9">
      <c r="A423" s="91"/>
      <c r="B423" s="91" t="s">
        <v>193</v>
      </c>
      <c r="C423" s="92"/>
      <c r="D423" s="93">
        <v>632.89119000000005</v>
      </c>
      <c r="E423" s="93">
        <v>1622.8686700000001</v>
      </c>
      <c r="F423" s="93">
        <v>658.43136000000004</v>
      </c>
      <c r="G423" s="93">
        <v>1800.7473600000001</v>
      </c>
      <c r="H423" s="93">
        <v>96.12106</v>
      </c>
      <c r="I423" s="93">
        <v>90.121949999999998</v>
      </c>
    </row>
    <row r="424" spans="1:9">
      <c r="A424" s="91"/>
      <c r="B424" s="91" t="s">
        <v>228</v>
      </c>
      <c r="C424" s="92"/>
      <c r="D424" s="93">
        <v>2.3608199999999999</v>
      </c>
      <c r="E424" s="93">
        <v>11.62391</v>
      </c>
      <c r="F424" s="93">
        <v>2.0251800000000002</v>
      </c>
      <c r="G424" s="93">
        <v>7.1088800000000001</v>
      </c>
      <c r="H424" s="93">
        <v>116.57334</v>
      </c>
      <c r="I424" s="93">
        <v>163.51254</v>
      </c>
    </row>
    <row r="425" spans="1:9">
      <c r="A425" s="91"/>
      <c r="B425" s="91" t="s">
        <v>195</v>
      </c>
      <c r="C425" s="92"/>
      <c r="D425" s="93">
        <v>183.65765999999999</v>
      </c>
      <c r="E425" s="93">
        <v>522.93551000000002</v>
      </c>
      <c r="F425" s="93">
        <v>233.62586999999999</v>
      </c>
      <c r="G425" s="93">
        <v>843.23343</v>
      </c>
      <c r="H425" s="93">
        <v>78.611869999999996</v>
      </c>
      <c r="I425" s="93">
        <v>62.015509999999999</v>
      </c>
    </row>
    <row r="426" spans="1:9">
      <c r="A426" s="91"/>
      <c r="B426" s="91" t="s">
        <v>196</v>
      </c>
      <c r="C426" s="92"/>
      <c r="D426" s="93">
        <v>12.513629999999999</v>
      </c>
      <c r="E426" s="93">
        <v>48.284480000000002</v>
      </c>
      <c r="F426" s="93">
        <v>0.98189000000000004</v>
      </c>
      <c r="G426" s="93">
        <v>12.66283</v>
      </c>
      <c r="H426" s="93"/>
      <c r="I426" s="93">
        <v>381.30876000000001</v>
      </c>
    </row>
    <row r="427" spans="1:9">
      <c r="A427" s="91"/>
      <c r="B427" s="91" t="s">
        <v>201</v>
      </c>
      <c r="C427" s="92"/>
      <c r="D427" s="93">
        <v>35.045870000000001</v>
      </c>
      <c r="E427" s="93">
        <v>153.5677</v>
      </c>
      <c r="F427" s="93">
        <v>198.61156</v>
      </c>
      <c r="G427" s="93">
        <v>856.64359000000002</v>
      </c>
      <c r="H427" s="93"/>
      <c r="I427" s="93"/>
    </row>
    <row r="428" spans="1:9">
      <c r="A428" s="91"/>
      <c r="B428" s="91" t="s">
        <v>272</v>
      </c>
      <c r="C428" s="92"/>
      <c r="D428" s="93">
        <v>341.50590999999997</v>
      </c>
      <c r="E428" s="93">
        <v>1155.75442</v>
      </c>
      <c r="F428" s="93">
        <v>211.85427000000001</v>
      </c>
      <c r="G428" s="93">
        <v>644.14094</v>
      </c>
      <c r="H428" s="93">
        <v>161.1985</v>
      </c>
      <c r="I428" s="93">
        <v>179.42570000000001</v>
      </c>
    </row>
    <row r="429" spans="1:9">
      <c r="A429" s="91"/>
      <c r="B429" s="91" t="s">
        <v>173</v>
      </c>
      <c r="C429" s="92"/>
      <c r="D429" s="93">
        <v>467.78192000000001</v>
      </c>
      <c r="E429" s="93">
        <v>1571.0287000000001</v>
      </c>
      <c r="F429" s="93">
        <v>863.81439</v>
      </c>
      <c r="G429" s="93">
        <v>2821.3425299999999</v>
      </c>
      <c r="H429" s="93">
        <v>54.153060000000004</v>
      </c>
      <c r="I429" s="93">
        <v>55.683729999999997</v>
      </c>
    </row>
    <row r="430" spans="1:9">
      <c r="A430" s="91"/>
      <c r="B430" s="91" t="s">
        <v>266</v>
      </c>
      <c r="C430" s="92"/>
      <c r="D430" s="93">
        <v>2E-3</v>
      </c>
      <c r="E430" s="93">
        <v>0.26024999999999998</v>
      </c>
      <c r="F430" s="93">
        <v>1.8E-3</v>
      </c>
      <c r="G430" s="93">
        <v>0.15992999999999999</v>
      </c>
      <c r="H430" s="93">
        <v>111.11111</v>
      </c>
      <c r="I430" s="93">
        <v>162.72744</v>
      </c>
    </row>
    <row r="431" spans="1:9">
      <c r="A431" s="91"/>
      <c r="B431" s="91" t="s">
        <v>143</v>
      </c>
      <c r="C431" s="92"/>
      <c r="D431" s="93">
        <v>162.56668999999999</v>
      </c>
      <c r="E431" s="93">
        <v>616.61393999999996</v>
      </c>
      <c r="F431" s="93">
        <v>97.532309999999995</v>
      </c>
      <c r="G431" s="93">
        <v>372.38245000000001</v>
      </c>
      <c r="H431" s="93">
        <v>166.67983000000001</v>
      </c>
      <c r="I431" s="93">
        <v>165.58619999999999</v>
      </c>
    </row>
    <row r="432" spans="1:9">
      <c r="A432" s="91"/>
      <c r="B432" s="91" t="s">
        <v>354</v>
      </c>
      <c r="C432" s="92"/>
      <c r="D432" s="93">
        <v>0.76468999999999998</v>
      </c>
      <c r="E432" s="93">
        <v>18.511410000000001</v>
      </c>
      <c r="F432" s="93"/>
      <c r="G432" s="93"/>
      <c r="H432" s="93"/>
      <c r="I432" s="93"/>
    </row>
    <row r="433" spans="1:9">
      <c r="A433" s="91"/>
      <c r="B433" s="91" t="s">
        <v>198</v>
      </c>
      <c r="C433" s="92"/>
      <c r="D433" s="93">
        <v>12.985200000000001</v>
      </c>
      <c r="E433" s="93">
        <v>89.824600000000004</v>
      </c>
      <c r="F433" s="93">
        <v>0.73484000000000005</v>
      </c>
      <c r="G433" s="93">
        <v>4.9826499999999996</v>
      </c>
      <c r="H433" s="93"/>
      <c r="I433" s="93"/>
    </row>
    <row r="434" spans="1:9">
      <c r="A434" s="91"/>
      <c r="B434" s="91" t="s">
        <v>180</v>
      </c>
      <c r="C434" s="92"/>
      <c r="D434" s="93">
        <v>67.141959999999997</v>
      </c>
      <c r="E434" s="93">
        <v>275.25763000000001</v>
      </c>
      <c r="F434" s="93">
        <v>42.849240000000002</v>
      </c>
      <c r="G434" s="93">
        <v>227.12562</v>
      </c>
      <c r="H434" s="93">
        <v>156.69346999999999</v>
      </c>
      <c r="I434" s="93">
        <v>121.1918</v>
      </c>
    </row>
    <row r="435" spans="1:9">
      <c r="A435" s="91"/>
      <c r="B435" s="91" t="s">
        <v>268</v>
      </c>
      <c r="C435" s="92"/>
      <c r="D435" s="93">
        <v>237.69710000000001</v>
      </c>
      <c r="E435" s="93">
        <v>942.15079000000003</v>
      </c>
      <c r="F435" s="93">
        <v>277.70229999999998</v>
      </c>
      <c r="G435" s="93">
        <v>1001.69702</v>
      </c>
      <c r="H435" s="93">
        <v>85.594210000000004</v>
      </c>
      <c r="I435" s="93">
        <v>94.055459999999997</v>
      </c>
    </row>
    <row r="436" spans="1:9">
      <c r="A436" s="91"/>
      <c r="B436" s="91" t="s">
        <v>302</v>
      </c>
      <c r="C436" s="92"/>
      <c r="D436" s="93"/>
      <c r="E436" s="93"/>
      <c r="F436" s="93">
        <v>0.55406</v>
      </c>
      <c r="G436" s="93">
        <v>1.3425400000000001</v>
      </c>
      <c r="H436" s="93"/>
      <c r="I436" s="93"/>
    </row>
    <row r="437" spans="1:9">
      <c r="A437" s="91"/>
      <c r="B437" s="91" t="s">
        <v>215</v>
      </c>
      <c r="C437" s="92"/>
      <c r="D437" s="93"/>
      <c r="E437" s="93"/>
      <c r="F437" s="93">
        <v>8.0799999999999997E-2</v>
      </c>
      <c r="G437" s="93">
        <v>2.62758</v>
      </c>
      <c r="H437" s="93"/>
      <c r="I437" s="93"/>
    </row>
    <row r="438" spans="1:9">
      <c r="A438" s="91"/>
      <c r="B438" s="91" t="s">
        <v>200</v>
      </c>
      <c r="C438" s="92"/>
      <c r="D438" s="93"/>
      <c r="E438" s="93"/>
      <c r="F438" s="93">
        <v>5.13</v>
      </c>
      <c r="G438" s="93">
        <v>27.668790000000001</v>
      </c>
      <c r="H438" s="93"/>
      <c r="I438" s="93"/>
    </row>
    <row r="439" spans="1:9">
      <c r="A439" s="91"/>
      <c r="B439" s="91" t="s">
        <v>170</v>
      </c>
      <c r="C439" s="92"/>
      <c r="D439" s="93"/>
      <c r="E439" s="93"/>
      <c r="F439" s="93">
        <v>2.4E-2</v>
      </c>
      <c r="G439" s="93">
        <v>4.9480000000000003E-2</v>
      </c>
      <c r="H439" s="93"/>
      <c r="I439" s="93"/>
    </row>
    <row r="440" spans="1:9">
      <c r="A440" s="91"/>
      <c r="B440" s="91" t="s">
        <v>372</v>
      </c>
      <c r="C440" s="92"/>
      <c r="D440" s="93"/>
      <c r="E440" s="93"/>
      <c r="F440" s="93">
        <v>3.2162999999999999</v>
      </c>
      <c r="G440" s="93">
        <v>10.174810000000001</v>
      </c>
      <c r="H440" s="93"/>
      <c r="I440" s="93"/>
    </row>
    <row r="441" spans="1:9">
      <c r="A441" s="91"/>
      <c r="B441" s="91" t="s">
        <v>145</v>
      </c>
      <c r="C441" s="92"/>
      <c r="D441" s="93"/>
      <c r="E441" s="93"/>
      <c r="F441" s="93">
        <v>42.886850000000003</v>
      </c>
      <c r="G441" s="93">
        <v>130.5076</v>
      </c>
      <c r="H441" s="93"/>
      <c r="I441" s="93"/>
    </row>
    <row r="442" spans="1:9">
      <c r="A442" s="91"/>
      <c r="B442" s="91" t="s">
        <v>194</v>
      </c>
      <c r="C442" s="92"/>
      <c r="D442" s="93"/>
      <c r="E442" s="93"/>
      <c r="F442" s="93">
        <v>349.31081999999998</v>
      </c>
      <c r="G442" s="93">
        <v>968.42471999999998</v>
      </c>
      <c r="H442" s="93"/>
      <c r="I442" s="93"/>
    </row>
    <row r="443" spans="1:9">
      <c r="A443" s="91" t="s">
        <v>209</v>
      </c>
      <c r="B443" s="91" t="s">
        <v>210</v>
      </c>
      <c r="C443" s="92" t="s">
        <v>211</v>
      </c>
      <c r="D443" s="93">
        <v>1822.0776499999999</v>
      </c>
      <c r="E443" s="93">
        <v>218167.52488000001</v>
      </c>
      <c r="F443" s="93">
        <v>1254.08188</v>
      </c>
      <c r="G443" s="93">
        <v>125099.82427</v>
      </c>
      <c r="H443" s="93">
        <v>145.29176000000001</v>
      </c>
      <c r="I443" s="93">
        <v>174.39474999999999</v>
      </c>
    </row>
    <row r="444" spans="1:9">
      <c r="A444" s="91"/>
      <c r="B444" s="94" t="s">
        <v>122</v>
      </c>
      <c r="C444" s="92"/>
      <c r="D444" s="93">
        <v>1822.0776499999999</v>
      </c>
      <c r="E444" s="93">
        <v>218167.52488000001</v>
      </c>
      <c r="F444" s="93">
        <v>1254.08188</v>
      </c>
      <c r="G444" s="93">
        <v>125099.82427</v>
      </c>
      <c r="H444" s="93">
        <v>145.29176000000001</v>
      </c>
      <c r="I444" s="93">
        <v>174.39474999999999</v>
      </c>
    </row>
    <row r="445" spans="1:9">
      <c r="A445" s="91"/>
      <c r="B445" s="91" t="s">
        <v>34</v>
      </c>
      <c r="C445" s="92"/>
      <c r="D445" s="93">
        <v>1822.0776499999999</v>
      </c>
      <c r="E445" s="93">
        <v>218167.52488000001</v>
      </c>
      <c r="F445" s="93">
        <v>1222.8897300000001</v>
      </c>
      <c r="G445" s="93">
        <v>117557.25</v>
      </c>
      <c r="H445" s="93">
        <v>148.99771000000001</v>
      </c>
      <c r="I445" s="93">
        <v>185.58407</v>
      </c>
    </row>
    <row r="446" spans="1:9">
      <c r="A446" s="91"/>
      <c r="B446" s="91" t="s">
        <v>125</v>
      </c>
      <c r="C446" s="92"/>
      <c r="D446" s="93"/>
      <c r="E446" s="93"/>
      <c r="F446" s="93">
        <v>31.192150000000002</v>
      </c>
      <c r="G446" s="93">
        <v>7542.5742700000001</v>
      </c>
      <c r="H446" s="93"/>
      <c r="I446" s="93"/>
    </row>
    <row r="447" spans="1:9">
      <c r="A447" s="91" t="s">
        <v>374</v>
      </c>
      <c r="B447" s="91" t="s">
        <v>375</v>
      </c>
      <c r="C447" s="92" t="s">
        <v>376</v>
      </c>
      <c r="D447" s="93">
        <v>338.31880000000001</v>
      </c>
      <c r="E447" s="93">
        <v>35513.540260000002</v>
      </c>
      <c r="F447" s="93">
        <v>288.45920000000001</v>
      </c>
      <c r="G447" s="93">
        <v>18837.26701</v>
      </c>
      <c r="H447" s="93">
        <v>117.2848</v>
      </c>
      <c r="I447" s="93">
        <v>188.52808999999999</v>
      </c>
    </row>
    <row r="448" spans="1:9">
      <c r="A448" s="91"/>
      <c r="B448" s="94" t="s">
        <v>122</v>
      </c>
      <c r="C448" s="92"/>
      <c r="D448" s="93">
        <v>338.31880000000001</v>
      </c>
      <c r="E448" s="93">
        <v>35513.540260000002</v>
      </c>
      <c r="F448" s="93">
        <v>288.45920000000001</v>
      </c>
      <c r="G448" s="93">
        <v>18837.26701</v>
      </c>
      <c r="H448" s="93">
        <v>117.2848</v>
      </c>
      <c r="I448" s="93">
        <v>188.52808999999999</v>
      </c>
    </row>
    <row r="449" spans="1:9">
      <c r="A449" s="91"/>
      <c r="B449" s="91" t="s">
        <v>33</v>
      </c>
      <c r="C449" s="92"/>
      <c r="D449" s="93">
        <v>0.1661</v>
      </c>
      <c r="E449" s="93">
        <v>9.6492500000000003</v>
      </c>
      <c r="F449" s="93">
        <v>0.1242</v>
      </c>
      <c r="G449" s="93">
        <v>7.2146299999999997</v>
      </c>
      <c r="H449" s="93">
        <v>133.73590999999999</v>
      </c>
      <c r="I449" s="93">
        <v>133.7456</v>
      </c>
    </row>
    <row r="450" spans="1:9">
      <c r="A450" s="91"/>
      <c r="B450" s="91" t="s">
        <v>34</v>
      </c>
      <c r="C450" s="92"/>
      <c r="D450" s="93">
        <v>338.15269999999998</v>
      </c>
      <c r="E450" s="93">
        <v>35503.891009999999</v>
      </c>
      <c r="F450" s="93">
        <v>267.05500000000001</v>
      </c>
      <c r="G450" s="93">
        <v>17814.282380000001</v>
      </c>
      <c r="H450" s="93">
        <v>126.62287000000001</v>
      </c>
      <c r="I450" s="93">
        <v>199.30015</v>
      </c>
    </row>
    <row r="451" spans="1:9">
      <c r="A451" s="91"/>
      <c r="B451" s="91" t="s">
        <v>126</v>
      </c>
      <c r="C451" s="92"/>
      <c r="D451" s="93"/>
      <c r="E451" s="93"/>
      <c r="F451" s="93">
        <v>21.28</v>
      </c>
      <c r="G451" s="93">
        <v>1015.77</v>
      </c>
      <c r="H451" s="93"/>
      <c r="I451" s="93"/>
    </row>
    <row r="452" spans="1:9" ht="22.5">
      <c r="A452" s="91" t="s">
        <v>377</v>
      </c>
      <c r="B452" s="91" t="s">
        <v>378</v>
      </c>
      <c r="C452" s="92" t="s">
        <v>121</v>
      </c>
      <c r="D452" s="93">
        <v>24.447790000000001</v>
      </c>
      <c r="E452" s="93">
        <v>7959.1408300000003</v>
      </c>
      <c r="F452" s="93">
        <v>33.597070000000002</v>
      </c>
      <c r="G452" s="93">
        <v>9998.6614800000007</v>
      </c>
      <c r="H452" s="93">
        <v>72.767629999999997</v>
      </c>
      <c r="I452" s="93">
        <v>79.602059999999994</v>
      </c>
    </row>
    <row r="453" spans="1:9">
      <c r="A453" s="91"/>
      <c r="B453" s="94" t="s">
        <v>122</v>
      </c>
      <c r="C453" s="92"/>
      <c r="D453" s="93">
        <v>18.391870000000001</v>
      </c>
      <c r="E453" s="93">
        <v>6348.4702299999999</v>
      </c>
      <c r="F453" s="93">
        <v>33.423209999999997</v>
      </c>
      <c r="G453" s="93">
        <v>9776.3151799999996</v>
      </c>
      <c r="H453" s="93">
        <v>55.027239999999999</v>
      </c>
      <c r="I453" s="93">
        <v>64.937250000000006</v>
      </c>
    </row>
    <row r="454" spans="1:9">
      <c r="A454" s="91"/>
      <c r="B454" s="91" t="s">
        <v>34</v>
      </c>
      <c r="C454" s="92"/>
      <c r="D454" s="93">
        <v>18.070820000000001</v>
      </c>
      <c r="E454" s="93">
        <v>6249.7041499999996</v>
      </c>
      <c r="F454" s="93">
        <v>14.13508</v>
      </c>
      <c r="G454" s="93">
        <v>4602.7539200000001</v>
      </c>
      <c r="H454" s="93">
        <v>127.84378</v>
      </c>
      <c r="I454" s="93">
        <v>135.78183999999999</v>
      </c>
    </row>
    <row r="455" spans="1:9">
      <c r="A455" s="91"/>
      <c r="B455" s="91" t="s">
        <v>126</v>
      </c>
      <c r="C455" s="92"/>
      <c r="D455" s="93">
        <v>0.32105</v>
      </c>
      <c r="E455" s="93">
        <v>98.766080000000002</v>
      </c>
      <c r="F455" s="93">
        <v>10.017250000000001</v>
      </c>
      <c r="G455" s="93">
        <v>2606.3679499999998</v>
      </c>
      <c r="H455" s="93"/>
      <c r="I455" s="93"/>
    </row>
    <row r="456" spans="1:9">
      <c r="A456" s="91"/>
      <c r="B456" s="91" t="s">
        <v>33</v>
      </c>
      <c r="C456" s="92"/>
      <c r="D456" s="93"/>
      <c r="E456" s="93"/>
      <c r="F456" s="93">
        <v>9.27088</v>
      </c>
      <c r="G456" s="93">
        <v>2567.1933100000001</v>
      </c>
      <c r="H456" s="93"/>
      <c r="I456" s="93"/>
    </row>
    <row r="457" spans="1:9">
      <c r="A457" s="91"/>
      <c r="B457" s="94" t="s">
        <v>127</v>
      </c>
      <c r="C457" s="92"/>
      <c r="D457" s="93">
        <v>6.0559200000000004</v>
      </c>
      <c r="E457" s="93">
        <v>1610.6705999999999</v>
      </c>
      <c r="F457" s="93">
        <v>0.17387</v>
      </c>
      <c r="G457" s="93">
        <v>222.34630000000001</v>
      </c>
      <c r="H457" s="93"/>
      <c r="I457" s="93">
        <v>724.39729999999997</v>
      </c>
    </row>
    <row r="458" spans="1:9">
      <c r="A458" s="91"/>
      <c r="B458" s="91" t="s">
        <v>288</v>
      </c>
      <c r="C458" s="92"/>
      <c r="D458" s="93">
        <v>2.8000000000000001E-2</v>
      </c>
      <c r="E458" s="93">
        <v>5.04</v>
      </c>
      <c r="F458" s="93"/>
      <c r="G458" s="93"/>
      <c r="H458" s="93"/>
      <c r="I458" s="93"/>
    </row>
    <row r="459" spans="1:9">
      <c r="A459" s="91"/>
      <c r="B459" s="91" t="s">
        <v>157</v>
      </c>
      <c r="C459" s="92"/>
      <c r="D459" s="93">
        <v>1.23E-3</v>
      </c>
      <c r="E459" s="93">
        <v>2.1927500000000002</v>
      </c>
      <c r="F459" s="93">
        <v>2.1100000000000001E-2</v>
      </c>
      <c r="G459" s="93">
        <v>121.21043</v>
      </c>
      <c r="H459" s="93"/>
      <c r="I459" s="93"/>
    </row>
    <row r="460" spans="1:9">
      <c r="A460" s="91"/>
      <c r="B460" s="91" t="s">
        <v>192</v>
      </c>
      <c r="C460" s="92"/>
      <c r="D460" s="93"/>
      <c r="E460" s="93">
        <v>9.3000000000000005E-4</v>
      </c>
      <c r="F460" s="93">
        <v>5.8E-4</v>
      </c>
      <c r="G460" s="93">
        <v>0.40024999999999999</v>
      </c>
      <c r="H460" s="93"/>
      <c r="I460" s="93"/>
    </row>
    <row r="461" spans="1:9">
      <c r="A461" s="91"/>
      <c r="B461" s="91" t="s">
        <v>225</v>
      </c>
      <c r="C461" s="92"/>
      <c r="D461" s="93"/>
      <c r="E461" s="93">
        <v>0.15978999999999999</v>
      </c>
      <c r="F461" s="93"/>
      <c r="G461" s="93"/>
      <c r="H461" s="93"/>
      <c r="I461" s="93"/>
    </row>
    <row r="462" spans="1:9">
      <c r="A462" s="91"/>
      <c r="B462" s="91" t="s">
        <v>133</v>
      </c>
      <c r="C462" s="92"/>
      <c r="D462" s="93">
        <v>5.8135700000000003</v>
      </c>
      <c r="E462" s="93">
        <v>1485.1652999999999</v>
      </c>
      <c r="F462" s="93">
        <v>9.4100000000000003E-2</v>
      </c>
      <c r="G462" s="93">
        <v>66.401039999999995</v>
      </c>
      <c r="H462" s="93"/>
      <c r="I462" s="93"/>
    </row>
    <row r="463" spans="1:9">
      <c r="A463" s="91"/>
      <c r="B463" s="91" t="s">
        <v>196</v>
      </c>
      <c r="C463" s="92"/>
      <c r="D463" s="93">
        <v>3.2000000000000003E-4</v>
      </c>
      <c r="E463" s="93">
        <v>4.2141400000000004</v>
      </c>
      <c r="F463" s="93"/>
      <c r="G463" s="93"/>
      <c r="H463" s="93"/>
      <c r="I463" s="93"/>
    </row>
    <row r="464" spans="1:9">
      <c r="A464" s="91"/>
      <c r="B464" s="91" t="s">
        <v>173</v>
      </c>
      <c r="C464" s="92"/>
      <c r="D464" s="93">
        <v>0.2</v>
      </c>
      <c r="E464" s="93">
        <v>73.400000000000006</v>
      </c>
      <c r="F464" s="93">
        <v>5.8000000000000003E-2</v>
      </c>
      <c r="G464" s="93">
        <v>26.227900000000002</v>
      </c>
      <c r="H464" s="93">
        <v>344.82758999999999</v>
      </c>
      <c r="I464" s="93">
        <v>279.85466000000002</v>
      </c>
    </row>
    <row r="465" spans="1:9">
      <c r="A465" s="91"/>
      <c r="B465" s="91" t="s">
        <v>143</v>
      </c>
      <c r="C465" s="92"/>
      <c r="D465" s="93">
        <v>1.2800000000000001E-2</v>
      </c>
      <c r="E465" s="93">
        <v>40.497689999999999</v>
      </c>
      <c r="F465" s="93"/>
      <c r="G465" s="93"/>
      <c r="H465" s="93"/>
      <c r="I465" s="93"/>
    </row>
    <row r="466" spans="1:9">
      <c r="A466" s="91"/>
      <c r="B466" s="91" t="s">
        <v>170</v>
      </c>
      <c r="C466" s="92"/>
      <c r="D466" s="93"/>
      <c r="E466" s="93"/>
      <c r="F466" s="93"/>
      <c r="G466" s="93">
        <v>1.346E-2</v>
      </c>
      <c r="H466" s="93"/>
      <c r="I466" s="93"/>
    </row>
    <row r="467" spans="1:9">
      <c r="A467" s="91"/>
      <c r="B467" s="91" t="s">
        <v>201</v>
      </c>
      <c r="C467" s="92"/>
      <c r="D467" s="93"/>
      <c r="E467" s="93"/>
      <c r="F467" s="93"/>
      <c r="G467" s="93">
        <v>8.6400000000000001E-3</v>
      </c>
      <c r="H467" s="93"/>
      <c r="I467" s="93"/>
    </row>
    <row r="468" spans="1:9">
      <c r="A468" s="91"/>
      <c r="B468" s="91" t="s">
        <v>180</v>
      </c>
      <c r="C468" s="92"/>
      <c r="D468" s="93"/>
      <c r="E468" s="93"/>
      <c r="F468" s="93">
        <v>9.0000000000000006E-5</v>
      </c>
      <c r="G468" s="93">
        <v>8.0845800000000008</v>
      </c>
      <c r="H468" s="93"/>
      <c r="I468" s="93"/>
    </row>
    <row r="469" spans="1:9">
      <c r="A469" s="91" t="s">
        <v>59</v>
      </c>
      <c r="B469" s="91" t="s">
        <v>379</v>
      </c>
      <c r="C469" s="92" t="s">
        <v>380</v>
      </c>
      <c r="D469" s="93">
        <v>2023526.56</v>
      </c>
      <c r="E469" s="93">
        <v>79598.060949999999</v>
      </c>
      <c r="F469" s="93">
        <v>2437014.7000000002</v>
      </c>
      <c r="G469" s="93">
        <v>116982.83224</v>
      </c>
      <c r="H469" s="93">
        <v>83.033010000000004</v>
      </c>
      <c r="I469" s="93">
        <v>68.042509999999993</v>
      </c>
    </row>
    <row r="470" spans="1:9">
      <c r="A470" s="91"/>
      <c r="B470" s="94" t="s">
        <v>122</v>
      </c>
      <c r="C470" s="92"/>
      <c r="D470" s="93">
        <v>525550.71</v>
      </c>
      <c r="E470" s="93">
        <v>8919.6110599999993</v>
      </c>
      <c r="F470" s="93">
        <v>676544.66</v>
      </c>
      <c r="G470" s="93">
        <v>10385.249</v>
      </c>
      <c r="H470" s="93">
        <v>77.681600000000003</v>
      </c>
      <c r="I470" s="93">
        <v>85.887309999999999</v>
      </c>
    </row>
    <row r="471" spans="1:9">
      <c r="A471" s="91"/>
      <c r="B471" s="91" t="s">
        <v>35</v>
      </c>
      <c r="C471" s="92"/>
      <c r="D471" s="93">
        <v>401</v>
      </c>
      <c r="E471" s="93">
        <v>65.465649999999997</v>
      </c>
      <c r="F471" s="93"/>
      <c r="G471" s="93"/>
      <c r="H471" s="93"/>
      <c r="I471" s="93"/>
    </row>
    <row r="472" spans="1:9">
      <c r="A472" s="91"/>
      <c r="B472" s="91" t="s">
        <v>32</v>
      </c>
      <c r="C472" s="92"/>
      <c r="D472" s="93">
        <v>61838.69</v>
      </c>
      <c r="E472" s="93">
        <v>1199.3526400000001</v>
      </c>
      <c r="F472" s="93">
        <v>75239.839999999997</v>
      </c>
      <c r="G472" s="93">
        <v>1523.52847</v>
      </c>
      <c r="H472" s="93">
        <v>82.188760000000002</v>
      </c>
      <c r="I472" s="93">
        <v>78.722040000000007</v>
      </c>
    </row>
    <row r="473" spans="1:9">
      <c r="A473" s="91"/>
      <c r="B473" s="91" t="s">
        <v>242</v>
      </c>
      <c r="C473" s="92"/>
      <c r="D473" s="93">
        <v>17095.04</v>
      </c>
      <c r="E473" s="93">
        <v>184.47900000000001</v>
      </c>
      <c r="F473" s="93">
        <v>15239.36</v>
      </c>
      <c r="G473" s="93">
        <v>263.08521999999999</v>
      </c>
      <c r="H473" s="93">
        <v>112.17689</v>
      </c>
      <c r="I473" s="93">
        <v>70.121390000000005</v>
      </c>
    </row>
    <row r="474" spans="1:9">
      <c r="A474" s="91"/>
      <c r="B474" s="91" t="s">
        <v>34</v>
      </c>
      <c r="C474" s="92"/>
      <c r="D474" s="93">
        <v>375577.44</v>
      </c>
      <c r="E474" s="93">
        <v>5725.6705000000002</v>
      </c>
      <c r="F474" s="93">
        <v>490528.48</v>
      </c>
      <c r="G474" s="93">
        <v>5549.067</v>
      </c>
      <c r="H474" s="93">
        <v>76.565880000000007</v>
      </c>
      <c r="I474" s="93">
        <v>103.18258</v>
      </c>
    </row>
    <row r="475" spans="1:9">
      <c r="A475" s="91"/>
      <c r="B475" s="91" t="s">
        <v>126</v>
      </c>
      <c r="C475" s="92"/>
      <c r="D475" s="93">
        <v>22622.57</v>
      </c>
      <c r="E475" s="93">
        <v>153.57974999999999</v>
      </c>
      <c r="F475" s="93"/>
      <c r="G475" s="93"/>
      <c r="H475" s="93"/>
      <c r="I475" s="93"/>
    </row>
    <row r="476" spans="1:9">
      <c r="A476" s="91"/>
      <c r="B476" s="91" t="s">
        <v>151</v>
      </c>
      <c r="C476" s="92"/>
      <c r="D476" s="93">
        <v>48015.97</v>
      </c>
      <c r="E476" s="93">
        <v>1591.0635199999999</v>
      </c>
      <c r="F476" s="93">
        <v>95536.98</v>
      </c>
      <c r="G476" s="93">
        <v>3049.5683100000001</v>
      </c>
      <c r="H476" s="93">
        <v>50.259039999999999</v>
      </c>
      <c r="I476" s="93">
        <v>52.173400000000001</v>
      </c>
    </row>
    <row r="477" spans="1:9">
      <c r="A477" s="91"/>
      <c r="B477" s="94" t="s">
        <v>127</v>
      </c>
      <c r="C477" s="92"/>
      <c r="D477" s="93">
        <v>1497975.85</v>
      </c>
      <c r="E477" s="93">
        <v>70678.449890000004</v>
      </c>
      <c r="F477" s="93">
        <v>1760470.04</v>
      </c>
      <c r="G477" s="93">
        <v>106597.58324000001</v>
      </c>
      <c r="H477" s="93">
        <v>85.08954</v>
      </c>
      <c r="I477" s="93">
        <v>66.303989999999999</v>
      </c>
    </row>
    <row r="478" spans="1:9">
      <c r="A478" s="91"/>
      <c r="B478" s="91" t="s">
        <v>233</v>
      </c>
      <c r="C478" s="92"/>
      <c r="D478" s="93">
        <v>11425.31</v>
      </c>
      <c r="E478" s="93">
        <v>922.38522999999998</v>
      </c>
      <c r="F478" s="93">
        <v>8149.15</v>
      </c>
      <c r="G478" s="93">
        <v>434.02170999999998</v>
      </c>
      <c r="H478" s="93">
        <v>140.20248000000001</v>
      </c>
      <c r="I478" s="93">
        <v>212.52053000000001</v>
      </c>
    </row>
    <row r="479" spans="1:9">
      <c r="A479" s="91"/>
      <c r="B479" s="91" t="s">
        <v>269</v>
      </c>
      <c r="C479" s="92"/>
      <c r="D479" s="93">
        <v>1652.13</v>
      </c>
      <c r="E479" s="93">
        <v>521.47799999999995</v>
      </c>
      <c r="F479" s="93"/>
      <c r="G479" s="93"/>
      <c r="H479" s="93"/>
      <c r="I479" s="93"/>
    </row>
    <row r="480" spans="1:9">
      <c r="A480" s="91"/>
      <c r="B480" s="91" t="s">
        <v>199</v>
      </c>
      <c r="C480" s="92"/>
      <c r="D480" s="93">
        <v>13507.68</v>
      </c>
      <c r="E480" s="93">
        <v>838.04165</v>
      </c>
      <c r="F480" s="93">
        <v>23319.52</v>
      </c>
      <c r="G480" s="93">
        <v>1370.67353</v>
      </c>
      <c r="H480" s="93">
        <v>57.924349999999997</v>
      </c>
      <c r="I480" s="93">
        <v>61.140860000000004</v>
      </c>
    </row>
    <row r="481" spans="1:9">
      <c r="A481" s="91"/>
      <c r="B481" s="91" t="s">
        <v>227</v>
      </c>
      <c r="C481" s="92"/>
      <c r="D481" s="93">
        <v>9654.61</v>
      </c>
      <c r="E481" s="93">
        <v>1885.88255</v>
      </c>
      <c r="F481" s="93">
        <v>138.41</v>
      </c>
      <c r="G481" s="93">
        <v>61.676279999999998</v>
      </c>
      <c r="H481" s="93"/>
      <c r="I481" s="93"/>
    </row>
    <row r="482" spans="1:9">
      <c r="A482" s="91"/>
      <c r="B482" s="91" t="s">
        <v>302</v>
      </c>
      <c r="C482" s="92"/>
      <c r="D482" s="93">
        <v>29073.8</v>
      </c>
      <c r="E482" s="93">
        <v>2413.3354399999998</v>
      </c>
      <c r="F482" s="93">
        <v>8836.7099999999991</v>
      </c>
      <c r="G482" s="93">
        <v>1107.6279</v>
      </c>
      <c r="H482" s="93">
        <v>329.01159000000001</v>
      </c>
      <c r="I482" s="93">
        <v>217.88323</v>
      </c>
    </row>
    <row r="483" spans="1:9">
      <c r="A483" s="91"/>
      <c r="B483" s="91" t="s">
        <v>288</v>
      </c>
      <c r="C483" s="92"/>
      <c r="D483" s="93">
        <v>15025.32</v>
      </c>
      <c r="E483" s="93">
        <v>184.43391</v>
      </c>
      <c r="F483" s="93">
        <v>1512</v>
      </c>
      <c r="G483" s="93">
        <v>12.92253</v>
      </c>
      <c r="H483" s="93">
        <v>993.73810000000003</v>
      </c>
      <c r="I483" s="93"/>
    </row>
    <row r="484" spans="1:9">
      <c r="A484" s="91"/>
      <c r="B484" s="91" t="s">
        <v>157</v>
      </c>
      <c r="C484" s="92"/>
      <c r="D484" s="93">
        <v>39874.04</v>
      </c>
      <c r="E484" s="93">
        <v>10460.382460000001</v>
      </c>
      <c r="F484" s="93">
        <v>78837.759999999995</v>
      </c>
      <c r="G484" s="93">
        <v>10401.849840000001</v>
      </c>
      <c r="H484" s="93">
        <v>50.57734</v>
      </c>
      <c r="I484" s="93">
        <v>100.56271</v>
      </c>
    </row>
    <row r="485" spans="1:9">
      <c r="A485" s="91"/>
      <c r="B485" s="91" t="s">
        <v>191</v>
      </c>
      <c r="C485" s="92"/>
      <c r="D485" s="93">
        <v>11246.88</v>
      </c>
      <c r="E485" s="93">
        <v>961.68434999999999</v>
      </c>
      <c r="F485" s="93">
        <v>6273.66</v>
      </c>
      <c r="G485" s="93">
        <v>567.66027999999994</v>
      </c>
      <c r="H485" s="93">
        <v>179.27143000000001</v>
      </c>
      <c r="I485" s="93">
        <v>169.41194999999999</v>
      </c>
    </row>
    <row r="486" spans="1:9">
      <c r="A486" s="91"/>
      <c r="B486" s="91" t="s">
        <v>215</v>
      </c>
      <c r="C486" s="92"/>
      <c r="D486" s="93">
        <v>87.47</v>
      </c>
      <c r="E486" s="93">
        <v>3.1562199999999998</v>
      </c>
      <c r="F486" s="93">
        <v>3246.73</v>
      </c>
      <c r="G486" s="93">
        <v>1970.2604200000001</v>
      </c>
      <c r="H486" s="93"/>
      <c r="I486" s="93"/>
    </row>
    <row r="487" spans="1:9">
      <c r="A487" s="91"/>
      <c r="B487" s="91" t="s">
        <v>200</v>
      </c>
      <c r="C487" s="92"/>
      <c r="D487" s="93">
        <v>5192</v>
      </c>
      <c r="E487" s="93">
        <v>41.102499999999999</v>
      </c>
      <c r="F487" s="93">
        <v>15179.4</v>
      </c>
      <c r="G487" s="93">
        <v>467.59446000000003</v>
      </c>
      <c r="H487" s="93">
        <v>34.204250000000002</v>
      </c>
      <c r="I487" s="93"/>
    </row>
    <row r="488" spans="1:9">
      <c r="A488" s="91"/>
      <c r="B488" s="91" t="s">
        <v>170</v>
      </c>
      <c r="C488" s="92"/>
      <c r="D488" s="93">
        <v>133135.31</v>
      </c>
      <c r="E488" s="93">
        <v>10481.415290000001</v>
      </c>
      <c r="F488" s="93">
        <v>177584.93</v>
      </c>
      <c r="G488" s="93">
        <v>18046.13048</v>
      </c>
      <c r="H488" s="93">
        <v>74.969939999999994</v>
      </c>
      <c r="I488" s="93">
        <v>58.081229999999998</v>
      </c>
    </row>
    <row r="489" spans="1:9">
      <c r="A489" s="91"/>
      <c r="B489" s="91" t="s">
        <v>342</v>
      </c>
      <c r="C489" s="92"/>
      <c r="D489" s="93">
        <v>1879.83</v>
      </c>
      <c r="E489" s="93">
        <v>1662.85871</v>
      </c>
      <c r="F489" s="93">
        <v>5290.5</v>
      </c>
      <c r="G489" s="93">
        <v>9348.8560500000003</v>
      </c>
      <c r="H489" s="93">
        <v>35.532179999999997</v>
      </c>
      <c r="I489" s="93"/>
    </row>
    <row r="490" spans="1:9">
      <c r="A490" s="91"/>
      <c r="B490" s="91" t="s">
        <v>192</v>
      </c>
      <c r="C490" s="92"/>
      <c r="D490" s="93">
        <v>44392.66</v>
      </c>
      <c r="E490" s="93">
        <v>5157.49017</v>
      </c>
      <c r="F490" s="93">
        <v>30528.82</v>
      </c>
      <c r="G490" s="93">
        <v>5283.1899199999998</v>
      </c>
      <c r="H490" s="93">
        <v>145.41229999999999</v>
      </c>
      <c r="I490" s="93">
        <v>97.620760000000004</v>
      </c>
    </row>
    <row r="491" spans="1:9">
      <c r="A491" s="91"/>
      <c r="B491" s="91" t="s">
        <v>139</v>
      </c>
      <c r="C491" s="92"/>
      <c r="D491" s="93">
        <v>21311.82</v>
      </c>
      <c r="E491" s="93">
        <v>3192.5128199999999</v>
      </c>
      <c r="F491" s="93">
        <v>21261.4</v>
      </c>
      <c r="G491" s="93">
        <v>4310.6081999999997</v>
      </c>
      <c r="H491" s="93">
        <v>100.23714</v>
      </c>
      <c r="I491" s="93">
        <v>74.061769999999996</v>
      </c>
    </row>
    <row r="492" spans="1:9">
      <c r="A492" s="91"/>
      <c r="B492" s="91" t="s">
        <v>133</v>
      </c>
      <c r="C492" s="92"/>
      <c r="D492" s="93">
        <v>790231.16</v>
      </c>
      <c r="E492" s="93">
        <v>1792.7325800000001</v>
      </c>
      <c r="F492" s="93">
        <v>837207.22</v>
      </c>
      <c r="G492" s="93">
        <v>2007.2563399999999</v>
      </c>
      <c r="H492" s="93">
        <v>94.388959999999997</v>
      </c>
      <c r="I492" s="93">
        <v>89.31259</v>
      </c>
    </row>
    <row r="493" spans="1:9">
      <c r="A493" s="91"/>
      <c r="B493" s="91" t="s">
        <v>360</v>
      </c>
      <c r="C493" s="92"/>
      <c r="D493" s="93">
        <v>968.6</v>
      </c>
      <c r="E493" s="93">
        <v>87.231800000000007</v>
      </c>
      <c r="F493" s="93"/>
      <c r="G493" s="93"/>
      <c r="H493" s="93"/>
      <c r="I493" s="93"/>
    </row>
    <row r="494" spans="1:9">
      <c r="A494" s="91"/>
      <c r="B494" s="91" t="s">
        <v>185</v>
      </c>
      <c r="C494" s="92"/>
      <c r="D494" s="93">
        <v>12720.16</v>
      </c>
      <c r="E494" s="93">
        <v>2726.5403999999999</v>
      </c>
      <c r="F494" s="93">
        <v>149.69999999999999</v>
      </c>
      <c r="G494" s="93">
        <v>147.38654</v>
      </c>
      <c r="H494" s="93"/>
      <c r="I494" s="93"/>
    </row>
    <row r="495" spans="1:9">
      <c r="A495" s="91"/>
      <c r="B495" s="91" t="s">
        <v>327</v>
      </c>
      <c r="C495" s="92"/>
      <c r="D495" s="93">
        <v>55901.02</v>
      </c>
      <c r="E495" s="93">
        <v>1255.27836</v>
      </c>
      <c r="F495" s="93">
        <v>1888.42</v>
      </c>
      <c r="G495" s="93">
        <v>396.01647000000003</v>
      </c>
      <c r="H495" s="93"/>
      <c r="I495" s="93">
        <v>316.97629999999998</v>
      </c>
    </row>
    <row r="496" spans="1:9">
      <c r="A496" s="91"/>
      <c r="B496" s="91" t="s">
        <v>145</v>
      </c>
      <c r="C496" s="92"/>
      <c r="D496" s="93">
        <v>59260.639999999999</v>
      </c>
      <c r="E496" s="93">
        <v>1935.4135200000001</v>
      </c>
      <c r="F496" s="93">
        <v>62773.95</v>
      </c>
      <c r="G496" s="93">
        <v>3447.57251</v>
      </c>
      <c r="H496" s="93">
        <v>94.403239999999997</v>
      </c>
      <c r="I496" s="93">
        <v>56.138440000000003</v>
      </c>
    </row>
    <row r="497" spans="1:9">
      <c r="A497" s="91"/>
      <c r="B497" s="91" t="s">
        <v>140</v>
      </c>
      <c r="C497" s="92"/>
      <c r="D497" s="93">
        <v>1387.65</v>
      </c>
      <c r="E497" s="93">
        <v>357.54525000000001</v>
      </c>
      <c r="F497" s="93"/>
      <c r="G497" s="93"/>
      <c r="H497" s="93"/>
      <c r="I497" s="93"/>
    </row>
    <row r="498" spans="1:9">
      <c r="A498" s="91"/>
      <c r="B498" s="91" t="s">
        <v>381</v>
      </c>
      <c r="C498" s="92"/>
      <c r="D498" s="93">
        <v>36.58</v>
      </c>
      <c r="E498" s="93">
        <v>226.75826000000001</v>
      </c>
      <c r="F498" s="93">
        <v>699.22</v>
      </c>
      <c r="G498" s="93">
        <v>924.35631999999998</v>
      </c>
      <c r="H498" s="93"/>
      <c r="I498" s="93">
        <v>24.531479999999998</v>
      </c>
    </row>
    <row r="499" spans="1:9">
      <c r="A499" s="91"/>
      <c r="B499" s="91" t="s">
        <v>193</v>
      </c>
      <c r="C499" s="92"/>
      <c r="D499" s="93">
        <v>4154</v>
      </c>
      <c r="E499" s="93">
        <v>215.62747999999999</v>
      </c>
      <c r="F499" s="93">
        <v>1035.9100000000001</v>
      </c>
      <c r="G499" s="93">
        <v>174.69399999999999</v>
      </c>
      <c r="H499" s="93">
        <v>401.00009</v>
      </c>
      <c r="I499" s="93">
        <v>123.43153</v>
      </c>
    </row>
    <row r="500" spans="1:9">
      <c r="A500" s="91"/>
      <c r="B500" s="91" t="s">
        <v>141</v>
      </c>
      <c r="C500" s="92"/>
      <c r="D500" s="93">
        <v>1711.8</v>
      </c>
      <c r="E500" s="93">
        <v>523.00351000000001</v>
      </c>
      <c r="F500" s="93">
        <v>4080.85</v>
      </c>
      <c r="G500" s="93">
        <v>996.39049999999997</v>
      </c>
      <c r="H500" s="93">
        <v>41.947139999999997</v>
      </c>
      <c r="I500" s="93">
        <v>52.489809999999999</v>
      </c>
    </row>
    <row r="501" spans="1:9">
      <c r="A501" s="91"/>
      <c r="B501" s="91" t="s">
        <v>194</v>
      </c>
      <c r="C501" s="92"/>
      <c r="D501" s="93">
        <v>11022.76</v>
      </c>
      <c r="E501" s="93">
        <v>573.34824000000003</v>
      </c>
      <c r="F501" s="93">
        <v>24804.19</v>
      </c>
      <c r="G501" s="93">
        <v>456.25975</v>
      </c>
      <c r="H501" s="93">
        <v>44.439100000000003</v>
      </c>
      <c r="I501" s="93">
        <v>125.66267999999999</v>
      </c>
    </row>
    <row r="502" spans="1:9">
      <c r="A502" s="91"/>
      <c r="B502" s="91" t="s">
        <v>235</v>
      </c>
      <c r="C502" s="92"/>
      <c r="D502" s="93">
        <v>2751.34</v>
      </c>
      <c r="E502" s="93">
        <v>344.75218999999998</v>
      </c>
      <c r="F502" s="93"/>
      <c r="G502" s="93"/>
      <c r="H502" s="93"/>
      <c r="I502" s="93"/>
    </row>
    <row r="503" spans="1:9">
      <c r="A503" s="91"/>
      <c r="B503" s="91" t="s">
        <v>316</v>
      </c>
      <c r="C503" s="92"/>
      <c r="D503" s="93">
        <v>18615.66</v>
      </c>
      <c r="E503" s="93">
        <v>1708.3133800000001</v>
      </c>
      <c r="F503" s="93">
        <v>46996.53</v>
      </c>
      <c r="G503" s="93">
        <v>2753.9056999999998</v>
      </c>
      <c r="H503" s="93">
        <v>39.610709999999997</v>
      </c>
      <c r="I503" s="93">
        <v>62.032380000000003</v>
      </c>
    </row>
    <row r="504" spans="1:9">
      <c r="A504" s="91"/>
      <c r="B504" s="91" t="s">
        <v>196</v>
      </c>
      <c r="C504" s="92"/>
      <c r="D504" s="93">
        <v>7360.81</v>
      </c>
      <c r="E504" s="93">
        <v>555.09397999999999</v>
      </c>
      <c r="F504" s="93">
        <v>248.87</v>
      </c>
      <c r="G504" s="93">
        <v>529.15062999999998</v>
      </c>
      <c r="H504" s="93"/>
      <c r="I504" s="93">
        <v>104.90282999999999</v>
      </c>
    </row>
    <row r="505" spans="1:9">
      <c r="A505" s="91"/>
      <c r="B505" s="91" t="s">
        <v>201</v>
      </c>
      <c r="C505" s="92"/>
      <c r="D505" s="93">
        <v>71.8</v>
      </c>
      <c r="E505" s="93">
        <v>74.416219999999996</v>
      </c>
      <c r="F505" s="93">
        <v>22555.81</v>
      </c>
      <c r="G505" s="93">
        <v>13250.544669999999</v>
      </c>
      <c r="H505" s="93"/>
      <c r="I505" s="93"/>
    </row>
    <row r="506" spans="1:9">
      <c r="A506" s="91"/>
      <c r="B506" s="91" t="s">
        <v>173</v>
      </c>
      <c r="C506" s="92"/>
      <c r="D506" s="93">
        <v>61969.55</v>
      </c>
      <c r="E506" s="93">
        <v>5719.5465700000004</v>
      </c>
      <c r="F506" s="93">
        <v>185461.3</v>
      </c>
      <c r="G506" s="93">
        <v>11522.02353</v>
      </c>
      <c r="H506" s="93">
        <v>33.413739999999997</v>
      </c>
      <c r="I506" s="93">
        <v>49.640120000000003</v>
      </c>
    </row>
    <row r="507" spans="1:9">
      <c r="A507" s="91"/>
      <c r="B507" s="91" t="s">
        <v>266</v>
      </c>
      <c r="C507" s="92"/>
      <c r="D507" s="93">
        <v>4620.7</v>
      </c>
      <c r="E507" s="93">
        <v>242.4425</v>
      </c>
      <c r="F507" s="93">
        <v>4621.4399999999996</v>
      </c>
      <c r="G507" s="93">
        <v>1151.84845</v>
      </c>
      <c r="H507" s="93">
        <v>99.983990000000006</v>
      </c>
      <c r="I507" s="93">
        <v>21.048120000000001</v>
      </c>
    </row>
    <row r="508" spans="1:9">
      <c r="A508" s="91"/>
      <c r="B508" s="91" t="s">
        <v>143</v>
      </c>
      <c r="C508" s="92"/>
      <c r="D508" s="93">
        <v>79601.88</v>
      </c>
      <c r="E508" s="93">
        <v>8292.1250600000003</v>
      </c>
      <c r="F508" s="93">
        <v>76238.44</v>
      </c>
      <c r="G508" s="93">
        <v>5786.9246300000004</v>
      </c>
      <c r="H508" s="93">
        <v>104.41173999999999</v>
      </c>
      <c r="I508" s="93">
        <v>143.29069999999999</v>
      </c>
    </row>
    <row r="509" spans="1:9">
      <c r="A509" s="91"/>
      <c r="B509" s="91" t="s">
        <v>197</v>
      </c>
      <c r="C509" s="92"/>
      <c r="D509" s="93">
        <v>4546.2</v>
      </c>
      <c r="E509" s="93">
        <v>454.16640000000001</v>
      </c>
      <c r="F509" s="93">
        <v>1272</v>
      </c>
      <c r="G509" s="93">
        <v>1219.848</v>
      </c>
      <c r="H509" s="93">
        <v>357.40566000000001</v>
      </c>
      <c r="I509" s="93">
        <v>37.231389999999998</v>
      </c>
    </row>
    <row r="510" spans="1:9">
      <c r="A510" s="91"/>
      <c r="B510" s="91" t="s">
        <v>214</v>
      </c>
      <c r="C510" s="92"/>
      <c r="D510" s="93">
        <v>3703.06</v>
      </c>
      <c r="E510" s="93">
        <v>401.52129000000002</v>
      </c>
      <c r="F510" s="93">
        <v>10272.299999999999</v>
      </c>
      <c r="G510" s="93">
        <v>504.48297000000002</v>
      </c>
      <c r="H510" s="93">
        <v>36.048990000000003</v>
      </c>
      <c r="I510" s="93">
        <v>79.590649999999997</v>
      </c>
    </row>
    <row r="511" spans="1:9">
      <c r="A511" s="91"/>
      <c r="B511" s="91" t="s">
        <v>198</v>
      </c>
      <c r="C511" s="92"/>
      <c r="D511" s="93">
        <v>28942.97</v>
      </c>
      <c r="E511" s="93">
        <v>2133.4162799999999</v>
      </c>
      <c r="F511" s="93">
        <v>34327.93</v>
      </c>
      <c r="G511" s="93">
        <v>499.00151</v>
      </c>
      <c r="H511" s="93">
        <v>84.313180000000003</v>
      </c>
      <c r="I511" s="93">
        <v>427.53703999999999</v>
      </c>
    </row>
    <row r="512" spans="1:9">
      <c r="A512" s="91"/>
      <c r="B512" s="91" t="s">
        <v>180</v>
      </c>
      <c r="C512" s="92"/>
      <c r="D512" s="93">
        <v>10016.290000000001</v>
      </c>
      <c r="E512" s="93">
        <v>2154.9632799999999</v>
      </c>
      <c r="F512" s="93">
        <v>5125.74</v>
      </c>
      <c r="G512" s="93">
        <v>1341.8153</v>
      </c>
      <c r="H512" s="93">
        <v>195.41158999999999</v>
      </c>
      <c r="I512" s="93">
        <v>160.60059000000001</v>
      </c>
    </row>
    <row r="513" spans="1:9">
      <c r="A513" s="91"/>
      <c r="B513" s="91" t="s">
        <v>229</v>
      </c>
      <c r="C513" s="92"/>
      <c r="D513" s="93">
        <v>751.36</v>
      </c>
      <c r="E513" s="93">
        <v>96.886039999999994</v>
      </c>
      <c r="F513" s="93">
        <v>1928.8</v>
      </c>
      <c r="G513" s="93">
        <v>562.69483000000002</v>
      </c>
      <c r="H513" s="93">
        <v>38.954790000000003</v>
      </c>
      <c r="I513" s="93"/>
    </row>
    <row r="514" spans="1:9">
      <c r="A514" s="91"/>
      <c r="B514" s="91" t="s">
        <v>268</v>
      </c>
      <c r="C514" s="92"/>
      <c r="D514" s="93">
        <v>171</v>
      </c>
      <c r="E514" s="93">
        <v>81.168000000000006</v>
      </c>
      <c r="F514" s="93">
        <v>295.24</v>
      </c>
      <c r="G514" s="93">
        <v>117.50659</v>
      </c>
      <c r="H514" s="93">
        <v>57.918979999999998</v>
      </c>
      <c r="I514" s="93">
        <v>69.075270000000003</v>
      </c>
    </row>
    <row r="515" spans="1:9">
      <c r="A515" s="91"/>
      <c r="B515" s="91" t="s">
        <v>328</v>
      </c>
      <c r="C515" s="92"/>
      <c r="D515" s="93"/>
      <c r="E515" s="93"/>
      <c r="F515" s="93">
        <v>119</v>
      </c>
      <c r="G515" s="93">
        <v>38.880000000000003</v>
      </c>
      <c r="H515" s="93"/>
      <c r="I515" s="93"/>
    </row>
    <row r="516" spans="1:9">
      <c r="A516" s="91"/>
      <c r="B516" s="91" t="s">
        <v>187</v>
      </c>
      <c r="C516" s="92"/>
      <c r="D516" s="93"/>
      <c r="E516" s="93"/>
      <c r="F516" s="93">
        <v>0.15</v>
      </c>
      <c r="G516" s="93">
        <v>0.5907</v>
      </c>
      <c r="H516" s="93"/>
      <c r="I516" s="93"/>
    </row>
    <row r="517" spans="1:9">
      <c r="A517" s="91"/>
      <c r="B517" s="91" t="s">
        <v>225</v>
      </c>
      <c r="C517" s="92"/>
      <c r="D517" s="93"/>
      <c r="E517" s="93"/>
      <c r="F517" s="93">
        <v>595.96</v>
      </c>
      <c r="G517" s="93">
        <v>1628.7433000000001</v>
      </c>
      <c r="H517" s="93"/>
      <c r="I517" s="93"/>
    </row>
    <row r="518" spans="1:9">
      <c r="A518" s="91"/>
      <c r="B518" s="91" t="s">
        <v>382</v>
      </c>
      <c r="C518" s="92"/>
      <c r="D518" s="93"/>
      <c r="E518" s="93"/>
      <c r="F518" s="93">
        <v>3390</v>
      </c>
      <c r="G518" s="93">
        <v>147.60346999999999</v>
      </c>
      <c r="H518" s="93"/>
      <c r="I518" s="93"/>
    </row>
    <row r="519" spans="1:9">
      <c r="A519" s="91"/>
      <c r="B519" s="91" t="s">
        <v>160</v>
      </c>
      <c r="C519" s="92"/>
      <c r="D519" s="93"/>
      <c r="E519" s="93"/>
      <c r="F519" s="93">
        <v>1365.78</v>
      </c>
      <c r="G519" s="93">
        <v>636.91814999999997</v>
      </c>
      <c r="H519" s="93"/>
      <c r="I519" s="93"/>
    </row>
    <row r="520" spans="1:9">
      <c r="A520" s="91"/>
      <c r="B520" s="91" t="s">
        <v>184</v>
      </c>
      <c r="C520" s="92"/>
      <c r="D520" s="93"/>
      <c r="E520" s="93"/>
      <c r="F520" s="93">
        <v>46400</v>
      </c>
      <c r="G520" s="93">
        <v>100.02248</v>
      </c>
      <c r="H520" s="93"/>
      <c r="I520" s="93"/>
    </row>
    <row r="521" spans="1:9">
      <c r="A521" s="91"/>
      <c r="B521" s="91" t="s">
        <v>383</v>
      </c>
      <c r="C521" s="92"/>
      <c r="D521" s="93"/>
      <c r="E521" s="93"/>
      <c r="F521" s="93">
        <v>5473</v>
      </c>
      <c r="G521" s="93">
        <v>46.745429999999999</v>
      </c>
      <c r="H521" s="93"/>
      <c r="I521" s="93"/>
    </row>
    <row r="522" spans="1:9">
      <c r="A522" s="91"/>
      <c r="B522" s="91" t="s">
        <v>315</v>
      </c>
      <c r="C522" s="92"/>
      <c r="D522" s="93"/>
      <c r="E522" s="93"/>
      <c r="F522" s="93">
        <v>5</v>
      </c>
      <c r="G522" s="93">
        <v>0.72799999999999998</v>
      </c>
      <c r="H522" s="93"/>
      <c r="I522" s="93"/>
    </row>
    <row r="523" spans="1:9">
      <c r="A523" s="91"/>
      <c r="B523" s="91" t="s">
        <v>186</v>
      </c>
      <c r="C523" s="92"/>
      <c r="D523" s="93"/>
      <c r="E523" s="93"/>
      <c r="F523" s="93">
        <v>978.3</v>
      </c>
      <c r="G523" s="93">
        <v>2824.6008700000002</v>
      </c>
      <c r="H523" s="93"/>
      <c r="I523" s="93"/>
    </row>
    <row r="524" spans="1:9">
      <c r="A524" s="91" t="s">
        <v>45</v>
      </c>
      <c r="B524" s="91" t="s">
        <v>226</v>
      </c>
      <c r="C524" s="92" t="s">
        <v>137</v>
      </c>
      <c r="D524" s="93">
        <v>52604.830849999998</v>
      </c>
      <c r="E524" s="93">
        <v>19148.702069999999</v>
      </c>
      <c r="F524" s="93">
        <v>33369.61795</v>
      </c>
      <c r="G524" s="93">
        <v>11326.937449999999</v>
      </c>
      <c r="H524" s="93">
        <v>157.64288999999999</v>
      </c>
      <c r="I524" s="93">
        <v>169.05454</v>
      </c>
    </row>
    <row r="525" spans="1:9">
      <c r="A525" s="91"/>
      <c r="B525" s="94" t="s">
        <v>122</v>
      </c>
      <c r="C525" s="92"/>
      <c r="D525" s="93">
        <v>51547.479330000002</v>
      </c>
      <c r="E525" s="93">
        <v>17493.866249999999</v>
      </c>
      <c r="F525" s="93">
        <v>32920.402000000002</v>
      </c>
      <c r="G525" s="93">
        <v>9730.7319000000007</v>
      </c>
      <c r="H525" s="93">
        <v>156.58216999999999</v>
      </c>
      <c r="I525" s="93">
        <v>179.77955</v>
      </c>
    </row>
    <row r="526" spans="1:9">
      <c r="A526" s="91"/>
      <c r="B526" s="91" t="s">
        <v>123</v>
      </c>
      <c r="C526" s="92"/>
      <c r="D526" s="93">
        <v>792</v>
      </c>
      <c r="E526" s="93">
        <v>170.28</v>
      </c>
      <c r="F526" s="93"/>
      <c r="G526" s="93"/>
      <c r="H526" s="93"/>
      <c r="I526" s="93"/>
    </row>
    <row r="527" spans="1:9">
      <c r="A527" s="91"/>
      <c r="B527" s="91" t="s">
        <v>33</v>
      </c>
      <c r="C527" s="92"/>
      <c r="D527" s="93">
        <v>21</v>
      </c>
      <c r="E527" s="93">
        <v>2.4129</v>
      </c>
      <c r="F527" s="93">
        <v>269.5</v>
      </c>
      <c r="G527" s="93">
        <v>170.50681</v>
      </c>
      <c r="H527" s="93"/>
      <c r="I527" s="93"/>
    </row>
    <row r="528" spans="1:9">
      <c r="A528" s="91"/>
      <c r="B528" s="91" t="s">
        <v>34</v>
      </c>
      <c r="C528" s="92"/>
      <c r="D528" s="93">
        <v>39815.57933</v>
      </c>
      <c r="E528" s="93">
        <v>14661.85383</v>
      </c>
      <c r="F528" s="93">
        <v>32519.705409999999</v>
      </c>
      <c r="G528" s="93">
        <v>9516.7703299999994</v>
      </c>
      <c r="H528" s="93">
        <v>122.43523999999999</v>
      </c>
      <c r="I528" s="93">
        <v>154.06334000000001</v>
      </c>
    </row>
    <row r="529" spans="1:9">
      <c r="A529" s="91"/>
      <c r="B529" s="91" t="s">
        <v>126</v>
      </c>
      <c r="C529" s="92"/>
      <c r="D529" s="93">
        <v>10918.9</v>
      </c>
      <c r="E529" s="93">
        <v>2659.31952</v>
      </c>
      <c r="F529" s="93">
        <v>96.590400000000002</v>
      </c>
      <c r="G529" s="93">
        <v>23.586220000000001</v>
      </c>
      <c r="H529" s="93"/>
      <c r="I529" s="93"/>
    </row>
    <row r="530" spans="1:9">
      <c r="A530" s="91"/>
      <c r="B530" s="91" t="s">
        <v>32</v>
      </c>
      <c r="C530" s="92"/>
      <c r="D530" s="93"/>
      <c r="E530" s="93"/>
      <c r="F530" s="93">
        <v>34.606189999999998</v>
      </c>
      <c r="G530" s="93">
        <v>19.868539999999999</v>
      </c>
      <c r="H530" s="93"/>
      <c r="I530" s="93"/>
    </row>
    <row r="531" spans="1:9">
      <c r="A531" s="91"/>
      <c r="B531" s="94" t="s">
        <v>127</v>
      </c>
      <c r="C531" s="92"/>
      <c r="D531" s="93">
        <v>1057.3515199999999</v>
      </c>
      <c r="E531" s="93">
        <v>1654.83582</v>
      </c>
      <c r="F531" s="93">
        <v>449.21595000000002</v>
      </c>
      <c r="G531" s="93">
        <v>1596.2055499999999</v>
      </c>
      <c r="H531" s="93">
        <v>235.37710999999999</v>
      </c>
      <c r="I531" s="93">
        <v>103.67310000000001</v>
      </c>
    </row>
    <row r="532" spans="1:9">
      <c r="A532" s="91"/>
      <c r="B532" s="91" t="s">
        <v>157</v>
      </c>
      <c r="C532" s="92"/>
      <c r="D532" s="93">
        <v>7.3649199999999997</v>
      </c>
      <c r="E532" s="93">
        <v>30.162939999999999</v>
      </c>
      <c r="F532" s="93">
        <v>5.2999999999999998E-4</v>
      </c>
      <c r="G532" s="93">
        <v>0.14455000000000001</v>
      </c>
      <c r="H532" s="93"/>
      <c r="I532" s="93"/>
    </row>
    <row r="533" spans="1:9">
      <c r="A533" s="91"/>
      <c r="B533" s="91" t="s">
        <v>131</v>
      </c>
      <c r="C533" s="92"/>
      <c r="D533" s="93">
        <v>60</v>
      </c>
      <c r="E533" s="93">
        <v>80.188379999999995</v>
      </c>
      <c r="F533" s="93"/>
      <c r="G533" s="93"/>
      <c r="H533" s="93"/>
      <c r="I533" s="93"/>
    </row>
    <row r="534" spans="1:9">
      <c r="A534" s="91"/>
      <c r="B534" s="91" t="s">
        <v>192</v>
      </c>
      <c r="C534" s="92"/>
      <c r="D534" s="93">
        <v>147.2062</v>
      </c>
      <c r="E534" s="93">
        <v>658.05041000000006</v>
      </c>
      <c r="F534" s="93">
        <v>159.47900000000001</v>
      </c>
      <c r="G534" s="93">
        <v>525.07396000000006</v>
      </c>
      <c r="H534" s="93">
        <v>92.30444</v>
      </c>
      <c r="I534" s="93">
        <v>125.32528000000001</v>
      </c>
    </row>
    <row r="535" spans="1:9">
      <c r="A535" s="91"/>
      <c r="B535" s="91" t="s">
        <v>139</v>
      </c>
      <c r="C535" s="92"/>
      <c r="D535" s="93">
        <v>77.960599999999999</v>
      </c>
      <c r="E535" s="93">
        <v>356.99612000000002</v>
      </c>
      <c r="F535" s="93"/>
      <c r="G535" s="93"/>
      <c r="H535" s="93"/>
      <c r="I535" s="93"/>
    </row>
    <row r="536" spans="1:9">
      <c r="A536" s="91"/>
      <c r="B536" s="91" t="s">
        <v>133</v>
      </c>
      <c r="C536" s="92"/>
      <c r="D536" s="93">
        <v>539.77030000000002</v>
      </c>
      <c r="E536" s="93">
        <v>176.59652</v>
      </c>
      <c r="F536" s="93">
        <v>129.23927</v>
      </c>
      <c r="G536" s="93">
        <v>132.04419999999999</v>
      </c>
      <c r="H536" s="93">
        <v>417.65192999999999</v>
      </c>
      <c r="I536" s="93">
        <v>133.74046000000001</v>
      </c>
    </row>
    <row r="537" spans="1:9">
      <c r="A537" s="91"/>
      <c r="B537" s="91" t="s">
        <v>160</v>
      </c>
      <c r="C537" s="92"/>
      <c r="D537" s="93">
        <v>3.1392000000000002</v>
      </c>
      <c r="E537" s="93">
        <v>1.63812</v>
      </c>
      <c r="F537" s="93">
        <v>43.003999999999998</v>
      </c>
      <c r="G537" s="93">
        <v>98.129090000000005</v>
      </c>
      <c r="H537" s="93"/>
      <c r="I537" s="93"/>
    </row>
    <row r="538" spans="1:9">
      <c r="A538" s="91"/>
      <c r="B538" s="91" t="s">
        <v>185</v>
      </c>
      <c r="C538" s="92"/>
      <c r="D538" s="93">
        <v>1.79664</v>
      </c>
      <c r="E538" s="93">
        <v>10.93718</v>
      </c>
      <c r="F538" s="93"/>
      <c r="G538" s="93"/>
      <c r="H538" s="93"/>
      <c r="I538" s="93"/>
    </row>
    <row r="539" spans="1:9">
      <c r="A539" s="91"/>
      <c r="B539" s="91" t="s">
        <v>201</v>
      </c>
      <c r="C539" s="92"/>
      <c r="D539" s="93">
        <v>6.6E-4</v>
      </c>
      <c r="E539" s="93">
        <v>0.25097999999999998</v>
      </c>
      <c r="F539" s="93">
        <v>52.386000000000003</v>
      </c>
      <c r="G539" s="93">
        <v>679.0752</v>
      </c>
      <c r="H539" s="93"/>
      <c r="I539" s="93"/>
    </row>
    <row r="540" spans="1:9">
      <c r="A540" s="91"/>
      <c r="B540" s="91" t="s">
        <v>173</v>
      </c>
      <c r="C540" s="92"/>
      <c r="D540" s="93">
        <v>220.113</v>
      </c>
      <c r="E540" s="93">
        <v>340.01517000000001</v>
      </c>
      <c r="F540" s="93">
        <v>44.856650000000002</v>
      </c>
      <c r="G540" s="93">
        <v>126.10962000000001</v>
      </c>
      <c r="H540" s="93">
        <v>490.70316000000003</v>
      </c>
      <c r="I540" s="93">
        <v>269.61874</v>
      </c>
    </row>
    <row r="541" spans="1:9">
      <c r="A541" s="91"/>
      <c r="B541" s="91" t="s">
        <v>233</v>
      </c>
      <c r="C541" s="92"/>
      <c r="D541" s="93"/>
      <c r="E541" s="93"/>
      <c r="F541" s="93">
        <v>10.5</v>
      </c>
      <c r="G541" s="93">
        <v>9.6494599999999995</v>
      </c>
      <c r="H541" s="93"/>
      <c r="I541" s="93"/>
    </row>
    <row r="542" spans="1:9">
      <c r="A542" s="91"/>
      <c r="B542" s="91" t="s">
        <v>269</v>
      </c>
      <c r="C542" s="92"/>
      <c r="D542" s="93"/>
      <c r="E542" s="93"/>
      <c r="F542" s="93">
        <v>0.6</v>
      </c>
      <c r="G542" s="93">
        <v>1.4436800000000001</v>
      </c>
      <c r="H542" s="93"/>
      <c r="I542" s="93"/>
    </row>
    <row r="543" spans="1:9">
      <c r="A543" s="91"/>
      <c r="B543" s="91" t="s">
        <v>288</v>
      </c>
      <c r="C543" s="92"/>
      <c r="D543" s="93"/>
      <c r="E543" s="93"/>
      <c r="F543" s="93">
        <v>2.0500000000000001E-2</v>
      </c>
      <c r="G543" s="93">
        <v>2.375E-2</v>
      </c>
      <c r="H543" s="93"/>
      <c r="I543" s="93"/>
    </row>
    <row r="544" spans="1:9">
      <c r="A544" s="91"/>
      <c r="B544" s="91" t="s">
        <v>170</v>
      </c>
      <c r="C544" s="92"/>
      <c r="D544" s="93"/>
      <c r="E544" s="93"/>
      <c r="F544" s="93">
        <v>1E-3</v>
      </c>
      <c r="G544" s="93">
        <v>6.0819999999999999E-2</v>
      </c>
      <c r="H544" s="93"/>
      <c r="I544" s="93"/>
    </row>
    <row r="545" spans="1:9">
      <c r="A545" s="91"/>
      <c r="B545" s="91" t="s">
        <v>187</v>
      </c>
      <c r="C545" s="92"/>
      <c r="D545" s="93"/>
      <c r="E545" s="93"/>
      <c r="F545" s="93">
        <v>2.4</v>
      </c>
      <c r="G545" s="93">
        <v>4.1155900000000001</v>
      </c>
      <c r="H545" s="93"/>
      <c r="I545" s="93"/>
    </row>
    <row r="546" spans="1:9">
      <c r="A546" s="91"/>
      <c r="B546" s="91" t="s">
        <v>145</v>
      </c>
      <c r="C546" s="92"/>
      <c r="D546" s="93"/>
      <c r="E546" s="93"/>
      <c r="F546" s="93">
        <v>6.7290000000000001</v>
      </c>
      <c r="G546" s="93">
        <v>20.335629999999998</v>
      </c>
      <c r="H546" s="93"/>
      <c r="I546" s="93"/>
    </row>
    <row r="547" spans="1:9">
      <c r="A547" s="91" t="s">
        <v>60</v>
      </c>
      <c r="B547" s="91" t="s">
        <v>384</v>
      </c>
      <c r="C547" s="92" t="s">
        <v>137</v>
      </c>
      <c r="D547" s="93">
        <v>7199.6086299999997</v>
      </c>
      <c r="E547" s="93">
        <v>69776.462969999993</v>
      </c>
      <c r="F547" s="93">
        <v>8814.70579</v>
      </c>
      <c r="G547" s="93">
        <v>79340.60626</v>
      </c>
      <c r="H547" s="93">
        <v>81.677239999999998</v>
      </c>
      <c r="I547" s="93">
        <v>87.945459999999997</v>
      </c>
    </row>
    <row r="548" spans="1:9">
      <c r="A548" s="91"/>
      <c r="B548" s="94" t="s">
        <v>122</v>
      </c>
      <c r="C548" s="92"/>
      <c r="D548" s="93">
        <v>3099.72039</v>
      </c>
      <c r="E548" s="93">
        <v>13898.78181</v>
      </c>
      <c r="F548" s="93">
        <v>4702.5221099999999</v>
      </c>
      <c r="G548" s="93">
        <v>15534.159900000001</v>
      </c>
      <c r="H548" s="93">
        <v>65.916129999999995</v>
      </c>
      <c r="I548" s="93">
        <v>89.472380000000001</v>
      </c>
    </row>
    <row r="549" spans="1:9">
      <c r="A549" s="91"/>
      <c r="B549" s="91" t="s">
        <v>123</v>
      </c>
      <c r="C549" s="92"/>
      <c r="D549" s="93">
        <v>3.0000000000000001E-3</v>
      </c>
      <c r="E549" s="93">
        <v>2.281E-2</v>
      </c>
      <c r="F549" s="93">
        <v>0.14199999999999999</v>
      </c>
      <c r="G549" s="93">
        <v>2.4699</v>
      </c>
      <c r="H549" s="93"/>
      <c r="I549" s="93"/>
    </row>
    <row r="550" spans="1:9">
      <c r="A550" s="91"/>
      <c r="B550" s="91" t="s">
        <v>32</v>
      </c>
      <c r="C550" s="92"/>
      <c r="D550" s="93">
        <v>110.72229</v>
      </c>
      <c r="E550" s="93">
        <v>882.97023000000002</v>
      </c>
      <c r="F550" s="93">
        <v>130.28609</v>
      </c>
      <c r="G550" s="93">
        <v>664.63440000000003</v>
      </c>
      <c r="H550" s="93">
        <v>84.983969999999999</v>
      </c>
      <c r="I550" s="93">
        <v>132.85051999999999</v>
      </c>
    </row>
    <row r="551" spans="1:9">
      <c r="A551" s="91"/>
      <c r="B551" s="91" t="s">
        <v>33</v>
      </c>
      <c r="C551" s="92"/>
      <c r="D551" s="93">
        <v>34.981619999999999</v>
      </c>
      <c r="E551" s="93">
        <v>297.11250999999999</v>
      </c>
      <c r="F551" s="93">
        <v>12.445</v>
      </c>
      <c r="G551" s="93">
        <v>101.88072</v>
      </c>
      <c r="H551" s="93">
        <v>281.08974999999998</v>
      </c>
      <c r="I551" s="93">
        <v>291.62781000000001</v>
      </c>
    </row>
    <row r="552" spans="1:9">
      <c r="A552" s="91"/>
      <c r="B552" s="91" t="s">
        <v>34</v>
      </c>
      <c r="C552" s="92"/>
      <c r="D552" s="93">
        <v>2710.9686000000002</v>
      </c>
      <c r="E552" s="93">
        <v>12342.124959999999</v>
      </c>
      <c r="F552" s="93">
        <v>4374.0211499999996</v>
      </c>
      <c r="G552" s="93">
        <v>14280.23727</v>
      </c>
      <c r="H552" s="93">
        <v>61.978859999999997</v>
      </c>
      <c r="I552" s="93">
        <v>86.42801</v>
      </c>
    </row>
    <row r="553" spans="1:9">
      <c r="A553" s="91"/>
      <c r="B553" s="91" t="s">
        <v>125</v>
      </c>
      <c r="C553" s="92"/>
      <c r="D553" s="93">
        <v>3.32</v>
      </c>
      <c r="E553" s="93">
        <v>5.3112000000000004</v>
      </c>
      <c r="F553" s="93">
        <v>4.5529999999999999</v>
      </c>
      <c r="G553" s="93">
        <v>7.5535800000000002</v>
      </c>
      <c r="H553" s="93">
        <v>72.918949999999995</v>
      </c>
      <c r="I553" s="93">
        <v>70.313680000000005</v>
      </c>
    </row>
    <row r="554" spans="1:9">
      <c r="A554" s="91"/>
      <c r="B554" s="91" t="s">
        <v>126</v>
      </c>
      <c r="C554" s="92"/>
      <c r="D554" s="93">
        <v>209.19224</v>
      </c>
      <c r="E554" s="93">
        <v>240.76478</v>
      </c>
      <c r="F554" s="93">
        <v>135.1901</v>
      </c>
      <c r="G554" s="93">
        <v>124.87569000000001</v>
      </c>
      <c r="H554" s="93">
        <v>154.73931999999999</v>
      </c>
      <c r="I554" s="93">
        <v>192.80356</v>
      </c>
    </row>
    <row r="555" spans="1:9">
      <c r="A555" s="91"/>
      <c r="B555" s="91" t="s">
        <v>151</v>
      </c>
      <c r="C555" s="92"/>
      <c r="D555" s="93">
        <v>30.532640000000001</v>
      </c>
      <c r="E555" s="93">
        <v>130.47532000000001</v>
      </c>
      <c r="F555" s="93">
        <v>43.413800000000002</v>
      </c>
      <c r="G555" s="93">
        <v>319.45634000000001</v>
      </c>
      <c r="H555" s="93">
        <v>70.329340000000002</v>
      </c>
      <c r="I555" s="93">
        <v>40.842930000000003</v>
      </c>
    </row>
    <row r="556" spans="1:9">
      <c r="A556" s="91"/>
      <c r="B556" s="91" t="s">
        <v>35</v>
      </c>
      <c r="C556" s="92"/>
      <c r="D556" s="93"/>
      <c r="E556" s="93"/>
      <c r="F556" s="93">
        <v>2.4709699999999999</v>
      </c>
      <c r="G556" s="93">
        <v>33.052</v>
      </c>
      <c r="H556" s="93"/>
      <c r="I556" s="93"/>
    </row>
    <row r="557" spans="1:9">
      <c r="A557" s="91"/>
      <c r="B557" s="94" t="s">
        <v>127</v>
      </c>
      <c r="C557" s="92"/>
      <c r="D557" s="93">
        <v>4099.8882400000002</v>
      </c>
      <c r="E557" s="93">
        <v>55877.68116</v>
      </c>
      <c r="F557" s="93">
        <v>4112.1836800000001</v>
      </c>
      <c r="G557" s="93">
        <v>63806.446360000002</v>
      </c>
      <c r="H557" s="93">
        <v>99.700999999999993</v>
      </c>
      <c r="I557" s="93">
        <v>87.573719999999994</v>
      </c>
    </row>
    <row r="558" spans="1:9">
      <c r="A558" s="91"/>
      <c r="B558" s="91" t="s">
        <v>264</v>
      </c>
      <c r="C558" s="92"/>
      <c r="D558" s="93">
        <v>0.56891999999999998</v>
      </c>
      <c r="E558" s="93">
        <v>19.800270000000001</v>
      </c>
      <c r="F558" s="93">
        <v>7.0000000000000007E-2</v>
      </c>
      <c r="G558" s="93">
        <v>2.69428</v>
      </c>
      <c r="H558" s="93">
        <v>812.74285999999995</v>
      </c>
      <c r="I558" s="93">
        <v>734.90022999999997</v>
      </c>
    </row>
    <row r="559" spans="1:9">
      <c r="A559" s="91"/>
      <c r="B559" s="91" t="s">
        <v>233</v>
      </c>
      <c r="C559" s="92"/>
      <c r="D559" s="93">
        <v>13.22945</v>
      </c>
      <c r="E559" s="93">
        <v>228.96835999999999</v>
      </c>
      <c r="F559" s="93">
        <v>11.33145</v>
      </c>
      <c r="G559" s="93">
        <v>187.34164999999999</v>
      </c>
      <c r="H559" s="93">
        <v>116.74984000000001</v>
      </c>
      <c r="I559" s="93">
        <v>122.21968</v>
      </c>
    </row>
    <row r="560" spans="1:9">
      <c r="A560" s="91"/>
      <c r="B560" s="91" t="s">
        <v>328</v>
      </c>
      <c r="C560" s="92"/>
      <c r="D560" s="93">
        <v>4.9869999999999998E-2</v>
      </c>
      <c r="E560" s="93">
        <v>6.8983600000000003</v>
      </c>
      <c r="F560" s="93">
        <v>4.4209999999999999E-2</v>
      </c>
      <c r="G560" s="93">
        <v>3.8040500000000002</v>
      </c>
      <c r="H560" s="93">
        <v>112.80253</v>
      </c>
      <c r="I560" s="93">
        <v>181.34252000000001</v>
      </c>
    </row>
    <row r="561" spans="1:9">
      <c r="A561" s="91"/>
      <c r="B561" s="91" t="s">
        <v>269</v>
      </c>
      <c r="C561" s="92"/>
      <c r="D561" s="93">
        <v>139.81773999999999</v>
      </c>
      <c r="E561" s="93">
        <v>965.08282999999994</v>
      </c>
      <c r="F561" s="93">
        <v>1.46106</v>
      </c>
      <c r="G561" s="93">
        <v>57.582659999999997</v>
      </c>
      <c r="H561" s="93"/>
      <c r="I561" s="93"/>
    </row>
    <row r="562" spans="1:9">
      <c r="A562" s="91"/>
      <c r="B562" s="91" t="s">
        <v>199</v>
      </c>
      <c r="C562" s="92"/>
      <c r="D562" s="93">
        <v>28.589040000000001</v>
      </c>
      <c r="E562" s="93">
        <v>182.43137999999999</v>
      </c>
      <c r="F562" s="93">
        <v>15.31723</v>
      </c>
      <c r="G562" s="93">
        <v>95.162959999999998</v>
      </c>
      <c r="H562" s="93">
        <v>186.64627999999999</v>
      </c>
      <c r="I562" s="93">
        <v>191.70419000000001</v>
      </c>
    </row>
    <row r="563" spans="1:9">
      <c r="A563" s="91"/>
      <c r="B563" s="91" t="s">
        <v>227</v>
      </c>
      <c r="C563" s="92"/>
      <c r="D563" s="93">
        <v>5.4091800000000001</v>
      </c>
      <c r="E563" s="93">
        <v>56.864930000000001</v>
      </c>
      <c r="F563" s="93">
        <v>0.53320000000000001</v>
      </c>
      <c r="G563" s="93">
        <v>7.17197</v>
      </c>
      <c r="H563" s="93"/>
      <c r="I563" s="93">
        <v>792.87741000000005</v>
      </c>
    </row>
    <row r="564" spans="1:9">
      <c r="A564" s="91"/>
      <c r="B564" s="91" t="s">
        <v>302</v>
      </c>
      <c r="C564" s="92"/>
      <c r="D564" s="93">
        <v>10.19711</v>
      </c>
      <c r="E564" s="93">
        <v>118.28242</v>
      </c>
      <c r="F564" s="93">
        <v>0.1</v>
      </c>
      <c r="G564" s="93">
        <v>2.7649699999999999</v>
      </c>
      <c r="H564" s="93"/>
      <c r="I564" s="93"/>
    </row>
    <row r="565" spans="1:9">
      <c r="A565" s="91"/>
      <c r="B565" s="91" t="s">
        <v>157</v>
      </c>
      <c r="C565" s="92"/>
      <c r="D565" s="93">
        <v>179.44837000000001</v>
      </c>
      <c r="E565" s="93">
        <v>1819.73353</v>
      </c>
      <c r="F565" s="93">
        <v>207.73770999999999</v>
      </c>
      <c r="G565" s="93">
        <v>1649.35826</v>
      </c>
      <c r="H565" s="93">
        <v>86.382180000000005</v>
      </c>
      <c r="I565" s="93">
        <v>110.32979</v>
      </c>
    </row>
    <row r="566" spans="1:9">
      <c r="A566" s="91"/>
      <c r="B566" s="91" t="s">
        <v>220</v>
      </c>
      <c r="C566" s="92"/>
      <c r="D566" s="93">
        <v>0.73699999999999999</v>
      </c>
      <c r="E566" s="93">
        <v>2.3559999999999999</v>
      </c>
      <c r="F566" s="93"/>
      <c r="G566" s="93"/>
      <c r="H566" s="93"/>
      <c r="I566" s="93"/>
    </row>
    <row r="567" spans="1:9">
      <c r="A567" s="91"/>
      <c r="B567" s="91" t="s">
        <v>191</v>
      </c>
      <c r="C567" s="92"/>
      <c r="D567" s="93">
        <v>2.9899999999999999E-2</v>
      </c>
      <c r="E567" s="93">
        <v>0.31752000000000002</v>
      </c>
      <c r="F567" s="93">
        <v>3.04223</v>
      </c>
      <c r="G567" s="93">
        <v>18.44408</v>
      </c>
      <c r="H567" s="93"/>
      <c r="I567" s="93"/>
    </row>
    <row r="568" spans="1:9">
      <c r="A568" s="91"/>
      <c r="B568" s="91" t="s">
        <v>130</v>
      </c>
      <c r="C568" s="92"/>
      <c r="D568" s="93">
        <v>0.60399999999999998</v>
      </c>
      <c r="E568" s="93">
        <v>12.671530000000001</v>
      </c>
      <c r="F568" s="93">
        <v>37.864660000000001</v>
      </c>
      <c r="G568" s="93">
        <v>375.58318000000003</v>
      </c>
      <c r="H568" s="93"/>
      <c r="I568" s="93"/>
    </row>
    <row r="569" spans="1:9">
      <c r="A569" s="91"/>
      <c r="B569" s="91" t="s">
        <v>215</v>
      </c>
      <c r="C569" s="92"/>
      <c r="D569" s="93">
        <v>6.9138500000000001</v>
      </c>
      <c r="E569" s="93">
        <v>251.66203999999999</v>
      </c>
      <c r="F569" s="93">
        <v>7.9752700000000001</v>
      </c>
      <c r="G569" s="93">
        <v>234.50798</v>
      </c>
      <c r="H569" s="93">
        <v>86.691109999999995</v>
      </c>
      <c r="I569" s="93">
        <v>107.31492</v>
      </c>
    </row>
    <row r="570" spans="1:9">
      <c r="A570" s="91"/>
      <c r="B570" s="91" t="s">
        <v>200</v>
      </c>
      <c r="C570" s="92"/>
      <c r="D570" s="93">
        <v>61.76491</v>
      </c>
      <c r="E570" s="93">
        <v>1602.4621099999999</v>
      </c>
      <c r="F570" s="93">
        <v>147.41692</v>
      </c>
      <c r="G570" s="93">
        <v>5368.3727799999997</v>
      </c>
      <c r="H570" s="93">
        <v>41.898110000000003</v>
      </c>
      <c r="I570" s="93">
        <v>29.85005</v>
      </c>
    </row>
    <row r="571" spans="1:9">
      <c r="A571" s="91"/>
      <c r="B571" s="91" t="s">
        <v>170</v>
      </c>
      <c r="C571" s="92"/>
      <c r="D571" s="93">
        <v>11.5909</v>
      </c>
      <c r="E571" s="93">
        <v>154.05698000000001</v>
      </c>
      <c r="F571" s="93">
        <v>70.073390000000003</v>
      </c>
      <c r="G571" s="93">
        <v>897.30145000000005</v>
      </c>
      <c r="H571" s="93"/>
      <c r="I571" s="93"/>
    </row>
    <row r="572" spans="1:9">
      <c r="A572" s="91"/>
      <c r="B572" s="91" t="s">
        <v>270</v>
      </c>
      <c r="C572" s="92"/>
      <c r="D572" s="93">
        <v>100.50434</v>
      </c>
      <c r="E572" s="93">
        <v>435.96120999999999</v>
      </c>
      <c r="F572" s="93">
        <v>0.73150000000000004</v>
      </c>
      <c r="G572" s="93">
        <v>2.83643</v>
      </c>
      <c r="H572" s="93"/>
      <c r="I572" s="93"/>
    </row>
    <row r="573" spans="1:9">
      <c r="A573" s="91"/>
      <c r="B573" s="91" t="s">
        <v>187</v>
      </c>
      <c r="C573" s="92"/>
      <c r="D573" s="93">
        <v>4.3180899999999998</v>
      </c>
      <c r="E573" s="93">
        <v>129.97943000000001</v>
      </c>
      <c r="F573" s="93">
        <v>6.8222100000000001</v>
      </c>
      <c r="G573" s="93">
        <v>226.86499000000001</v>
      </c>
      <c r="H573" s="93">
        <v>63.294589999999999</v>
      </c>
      <c r="I573" s="93">
        <v>57.29374</v>
      </c>
    </row>
    <row r="574" spans="1:9">
      <c r="A574" s="91"/>
      <c r="B574" s="91" t="s">
        <v>132</v>
      </c>
      <c r="C574" s="92"/>
      <c r="D574" s="93">
        <v>39.661000000000001</v>
      </c>
      <c r="E574" s="93">
        <v>67.650300000000001</v>
      </c>
      <c r="F574" s="93">
        <v>15.534000000000001</v>
      </c>
      <c r="G574" s="93">
        <v>29.05584</v>
      </c>
      <c r="H574" s="93">
        <v>255.31737000000001</v>
      </c>
      <c r="I574" s="93">
        <v>232.82857999999999</v>
      </c>
    </row>
    <row r="575" spans="1:9">
      <c r="A575" s="91"/>
      <c r="B575" s="91" t="s">
        <v>342</v>
      </c>
      <c r="C575" s="92"/>
      <c r="D575" s="93">
        <v>15.24658</v>
      </c>
      <c r="E575" s="93">
        <v>1337.7014200000001</v>
      </c>
      <c r="F575" s="93">
        <v>36.046239999999997</v>
      </c>
      <c r="G575" s="93">
        <v>3055.3025699999998</v>
      </c>
      <c r="H575" s="93">
        <v>42.297280000000001</v>
      </c>
      <c r="I575" s="93">
        <v>43.782940000000004</v>
      </c>
    </row>
    <row r="576" spans="1:9">
      <c r="A576" s="91"/>
      <c r="B576" s="91" t="s">
        <v>192</v>
      </c>
      <c r="C576" s="92"/>
      <c r="D576" s="93">
        <v>80.528000000000006</v>
      </c>
      <c r="E576" s="93">
        <v>3925.4342499999998</v>
      </c>
      <c r="F576" s="93">
        <v>119.2748</v>
      </c>
      <c r="G576" s="93">
        <v>12190.690640000001</v>
      </c>
      <c r="H576" s="93">
        <v>67.514679999999998</v>
      </c>
      <c r="I576" s="93">
        <v>32.20026</v>
      </c>
    </row>
    <row r="577" spans="1:9">
      <c r="A577" s="91"/>
      <c r="B577" s="91" t="s">
        <v>139</v>
      </c>
      <c r="C577" s="92"/>
      <c r="D577" s="93">
        <v>232.15868</v>
      </c>
      <c r="E577" s="93">
        <v>4563.6215599999996</v>
      </c>
      <c r="F577" s="93">
        <v>145.18232</v>
      </c>
      <c r="G577" s="93">
        <v>3878.7038299999999</v>
      </c>
      <c r="H577" s="93">
        <v>159.90836999999999</v>
      </c>
      <c r="I577" s="93">
        <v>117.65842000000001</v>
      </c>
    </row>
    <row r="578" spans="1:9">
      <c r="A578" s="91"/>
      <c r="B578" s="91" t="s">
        <v>225</v>
      </c>
      <c r="C578" s="92"/>
      <c r="D578" s="93">
        <v>0.27678000000000003</v>
      </c>
      <c r="E578" s="93">
        <v>13.86387</v>
      </c>
      <c r="F578" s="93">
        <v>3.4759000000000002</v>
      </c>
      <c r="G578" s="93">
        <v>179.44215</v>
      </c>
      <c r="H578" s="93"/>
      <c r="I578" s="93"/>
    </row>
    <row r="579" spans="1:9">
      <c r="A579" s="91"/>
      <c r="B579" s="91" t="s">
        <v>133</v>
      </c>
      <c r="C579" s="92"/>
      <c r="D579" s="93">
        <v>1054.1962900000001</v>
      </c>
      <c r="E579" s="93">
        <v>5036.5751600000003</v>
      </c>
      <c r="F579" s="93">
        <v>951.91134</v>
      </c>
      <c r="G579" s="93">
        <v>3455.2244599999999</v>
      </c>
      <c r="H579" s="93">
        <v>110.74522</v>
      </c>
      <c r="I579" s="93">
        <v>145.76695000000001</v>
      </c>
    </row>
    <row r="580" spans="1:9">
      <c r="A580" s="91"/>
      <c r="B580" s="91" t="s">
        <v>385</v>
      </c>
      <c r="C580" s="92"/>
      <c r="D580" s="93">
        <v>6.6369999999999998E-2</v>
      </c>
      <c r="E580" s="93">
        <v>3.5283699999999998</v>
      </c>
      <c r="F580" s="93"/>
      <c r="G580" s="93"/>
      <c r="H580" s="93"/>
      <c r="I580" s="93"/>
    </row>
    <row r="581" spans="1:9">
      <c r="A581" s="91"/>
      <c r="B581" s="91" t="s">
        <v>386</v>
      </c>
      <c r="C581" s="92"/>
      <c r="D581" s="93">
        <v>0.10982</v>
      </c>
      <c r="E581" s="93">
        <v>3.6663399999999999</v>
      </c>
      <c r="F581" s="93">
        <v>3.8600000000000002E-2</v>
      </c>
      <c r="G581" s="93">
        <v>1.09975</v>
      </c>
      <c r="H581" s="93">
        <v>284.50776999999999</v>
      </c>
      <c r="I581" s="93">
        <v>333.37939999999998</v>
      </c>
    </row>
    <row r="582" spans="1:9">
      <c r="A582" s="91"/>
      <c r="B582" s="91" t="s">
        <v>184</v>
      </c>
      <c r="C582" s="92"/>
      <c r="D582" s="93">
        <v>1.2500000000000001E-2</v>
      </c>
      <c r="E582" s="93">
        <v>0.11</v>
      </c>
      <c r="F582" s="93">
        <v>2.5000000000000001E-2</v>
      </c>
      <c r="G582" s="93">
        <v>0.22</v>
      </c>
      <c r="H582" s="93">
        <v>50</v>
      </c>
      <c r="I582" s="93">
        <v>50</v>
      </c>
    </row>
    <row r="583" spans="1:9">
      <c r="A583" s="91"/>
      <c r="B583" s="91" t="s">
        <v>265</v>
      </c>
      <c r="C583" s="92"/>
      <c r="D583" s="93">
        <v>6.9548100000000002</v>
      </c>
      <c r="E583" s="93">
        <v>191.49661</v>
      </c>
      <c r="F583" s="93">
        <v>0.32993</v>
      </c>
      <c r="G583" s="93">
        <v>4.0169300000000003</v>
      </c>
      <c r="H583" s="93"/>
      <c r="I583" s="93"/>
    </row>
    <row r="584" spans="1:9">
      <c r="A584" s="91"/>
      <c r="B584" s="91" t="s">
        <v>387</v>
      </c>
      <c r="C584" s="92"/>
      <c r="D584" s="93">
        <v>4.0930000000000001E-2</v>
      </c>
      <c r="E584" s="93">
        <v>8.1613100000000003</v>
      </c>
      <c r="F584" s="93">
        <v>0.65654999999999997</v>
      </c>
      <c r="G584" s="93">
        <v>84.057069999999996</v>
      </c>
      <c r="H584" s="93"/>
      <c r="I584" s="93"/>
    </row>
    <row r="585" spans="1:9">
      <c r="A585" s="91"/>
      <c r="B585" s="91" t="s">
        <v>185</v>
      </c>
      <c r="C585" s="92"/>
      <c r="D585" s="93">
        <v>19.366420000000002</v>
      </c>
      <c r="E585" s="93">
        <v>271.96458999999999</v>
      </c>
      <c r="F585" s="93">
        <v>9.6946700000000003</v>
      </c>
      <c r="G585" s="93">
        <v>131.07825</v>
      </c>
      <c r="H585" s="93">
        <v>199.76357999999999</v>
      </c>
      <c r="I585" s="93">
        <v>207.48262</v>
      </c>
    </row>
    <row r="586" spans="1:9">
      <c r="A586" s="91"/>
      <c r="B586" s="91" t="s">
        <v>129</v>
      </c>
      <c r="C586" s="92"/>
      <c r="D586" s="93">
        <v>170.47820999999999</v>
      </c>
      <c r="E586" s="93">
        <v>981.23987</v>
      </c>
      <c r="F586" s="93">
        <v>220.85485</v>
      </c>
      <c r="G586" s="93">
        <v>1104.8973100000001</v>
      </c>
      <c r="H586" s="93">
        <v>77.190160000000006</v>
      </c>
      <c r="I586" s="93">
        <v>88.808239999999998</v>
      </c>
    </row>
    <row r="587" spans="1:9">
      <c r="A587" s="91"/>
      <c r="B587" s="91" t="s">
        <v>271</v>
      </c>
      <c r="C587" s="92"/>
      <c r="D587" s="93">
        <v>8.6279999999999996E-2</v>
      </c>
      <c r="E587" s="93">
        <v>17.986219999999999</v>
      </c>
      <c r="F587" s="93">
        <v>3.4079999999999999E-2</v>
      </c>
      <c r="G587" s="93">
        <v>7.0146899999999999</v>
      </c>
      <c r="H587" s="93">
        <v>253.16900999999999</v>
      </c>
      <c r="I587" s="93">
        <v>256.40791000000002</v>
      </c>
    </row>
    <row r="588" spans="1:9">
      <c r="A588" s="91"/>
      <c r="B588" s="91" t="s">
        <v>327</v>
      </c>
      <c r="C588" s="92"/>
      <c r="D588" s="93">
        <v>0.34026000000000001</v>
      </c>
      <c r="E588" s="93">
        <v>0.15312000000000001</v>
      </c>
      <c r="F588" s="93">
        <v>0.16231000000000001</v>
      </c>
      <c r="G588" s="93">
        <v>0.80840000000000001</v>
      </c>
      <c r="H588" s="93">
        <v>209.63587999999999</v>
      </c>
      <c r="I588" s="93"/>
    </row>
    <row r="589" spans="1:9">
      <c r="A589" s="91"/>
      <c r="B589" s="91" t="s">
        <v>145</v>
      </c>
      <c r="C589" s="92"/>
      <c r="D589" s="93">
        <v>258.53010999999998</v>
      </c>
      <c r="E589" s="93">
        <v>3243.13006</v>
      </c>
      <c r="F589" s="93">
        <v>354.95812000000001</v>
      </c>
      <c r="G589" s="93">
        <v>3562.1415999999999</v>
      </c>
      <c r="H589" s="93">
        <v>72.833979999999997</v>
      </c>
      <c r="I589" s="93">
        <v>91.044390000000007</v>
      </c>
    </row>
    <row r="590" spans="1:9">
      <c r="A590" s="91"/>
      <c r="B590" s="91" t="s">
        <v>140</v>
      </c>
      <c r="C590" s="92"/>
      <c r="D590" s="93">
        <v>3.4135599999999999</v>
      </c>
      <c r="E590" s="93">
        <v>17.018799999999999</v>
      </c>
      <c r="F590" s="93">
        <v>3.4977499999999999</v>
      </c>
      <c r="G590" s="93">
        <v>87.73415</v>
      </c>
      <c r="H590" s="93">
        <v>97.593019999999996</v>
      </c>
      <c r="I590" s="93"/>
    </row>
    <row r="591" spans="1:9">
      <c r="A591" s="91"/>
      <c r="B591" s="91" t="s">
        <v>193</v>
      </c>
      <c r="C591" s="92"/>
      <c r="D591" s="93">
        <v>397.24022000000002</v>
      </c>
      <c r="E591" s="93">
        <v>4897.52387</v>
      </c>
      <c r="F591" s="93">
        <v>377.69767999999999</v>
      </c>
      <c r="G591" s="93">
        <v>2816.9867100000001</v>
      </c>
      <c r="H591" s="93">
        <v>105.17412</v>
      </c>
      <c r="I591" s="93">
        <v>173.85683</v>
      </c>
    </row>
    <row r="592" spans="1:9">
      <c r="A592" s="91"/>
      <c r="B592" s="91" t="s">
        <v>141</v>
      </c>
      <c r="C592" s="92"/>
      <c r="D592" s="93">
        <v>0.3</v>
      </c>
      <c r="E592" s="93">
        <v>5.1920700000000002</v>
      </c>
      <c r="F592" s="93">
        <v>2.3714599999999999</v>
      </c>
      <c r="G592" s="93">
        <v>41.887039999999999</v>
      </c>
      <c r="H592" s="93"/>
      <c r="I592" s="93"/>
    </row>
    <row r="593" spans="1:9">
      <c r="A593" s="91"/>
      <c r="B593" s="91" t="s">
        <v>194</v>
      </c>
      <c r="C593" s="92"/>
      <c r="D593" s="93">
        <v>354.79579000000001</v>
      </c>
      <c r="E593" s="93">
        <v>554.64197000000001</v>
      </c>
      <c r="F593" s="93">
        <v>368.51326999999998</v>
      </c>
      <c r="G593" s="93">
        <v>410.15386000000001</v>
      </c>
      <c r="H593" s="93">
        <v>96.277619999999999</v>
      </c>
      <c r="I593" s="93">
        <v>135.22778</v>
      </c>
    </row>
    <row r="594" spans="1:9">
      <c r="A594" s="91"/>
      <c r="B594" s="91" t="s">
        <v>383</v>
      </c>
      <c r="C594" s="92"/>
      <c r="D594" s="93">
        <v>1.5711299999999999</v>
      </c>
      <c r="E594" s="93">
        <v>20.924890000000001</v>
      </c>
      <c r="F594" s="93">
        <v>0.46034000000000003</v>
      </c>
      <c r="G594" s="93">
        <v>3.0726800000000001</v>
      </c>
      <c r="H594" s="93">
        <v>341.29773999999998</v>
      </c>
      <c r="I594" s="93">
        <v>680.99802</v>
      </c>
    </row>
    <row r="595" spans="1:9">
      <c r="A595" s="91"/>
      <c r="B595" s="91" t="s">
        <v>235</v>
      </c>
      <c r="C595" s="92"/>
      <c r="D595" s="93">
        <v>16.56794</v>
      </c>
      <c r="E595" s="93">
        <v>123.19261</v>
      </c>
      <c r="F595" s="93">
        <v>15.96996</v>
      </c>
      <c r="G595" s="93">
        <v>125.68449</v>
      </c>
      <c r="H595" s="93">
        <v>103.74441</v>
      </c>
      <c r="I595" s="93">
        <v>98.017349999999993</v>
      </c>
    </row>
    <row r="596" spans="1:9">
      <c r="A596" s="91"/>
      <c r="B596" s="91" t="s">
        <v>316</v>
      </c>
      <c r="C596" s="92"/>
      <c r="D596" s="93">
        <v>32.709359999999997</v>
      </c>
      <c r="E596" s="93">
        <v>203.61469</v>
      </c>
      <c r="F596" s="93">
        <v>47.813079999999999</v>
      </c>
      <c r="G596" s="93">
        <v>254.83698999999999</v>
      </c>
      <c r="H596" s="93">
        <v>68.410899999999998</v>
      </c>
      <c r="I596" s="93">
        <v>79.899969999999996</v>
      </c>
    </row>
    <row r="597" spans="1:9">
      <c r="A597" s="91"/>
      <c r="B597" s="91" t="s">
        <v>196</v>
      </c>
      <c r="C597" s="92"/>
      <c r="D597" s="93">
        <v>38.017029999999998</v>
      </c>
      <c r="E597" s="93">
        <v>668.90062999999998</v>
      </c>
      <c r="F597" s="93">
        <v>28.642340000000001</v>
      </c>
      <c r="G597" s="93">
        <v>401.64220999999998</v>
      </c>
      <c r="H597" s="93">
        <v>132.73017999999999</v>
      </c>
      <c r="I597" s="93">
        <v>166.54141999999999</v>
      </c>
    </row>
    <row r="598" spans="1:9">
      <c r="A598" s="91"/>
      <c r="B598" s="91" t="s">
        <v>201</v>
      </c>
      <c r="C598" s="92"/>
      <c r="D598" s="93">
        <v>87.590699999999998</v>
      </c>
      <c r="E598" s="93">
        <v>3915.6584800000001</v>
      </c>
      <c r="F598" s="93">
        <v>201.63719</v>
      </c>
      <c r="G598" s="93">
        <v>7227.0897100000002</v>
      </c>
      <c r="H598" s="93">
        <v>43.439749999999997</v>
      </c>
      <c r="I598" s="93">
        <v>54.180289999999999</v>
      </c>
    </row>
    <row r="599" spans="1:9">
      <c r="A599" s="91"/>
      <c r="B599" s="91" t="s">
        <v>272</v>
      </c>
      <c r="C599" s="92"/>
      <c r="D599" s="93">
        <v>12.330260000000001</v>
      </c>
      <c r="E599" s="93">
        <v>82.172160000000005</v>
      </c>
      <c r="F599" s="93">
        <v>5.7859999999999996</v>
      </c>
      <c r="G599" s="93">
        <v>14.510109999999999</v>
      </c>
      <c r="H599" s="93">
        <v>213.10507999999999</v>
      </c>
      <c r="I599" s="93">
        <v>566.30970000000002</v>
      </c>
    </row>
    <row r="600" spans="1:9">
      <c r="A600" s="91"/>
      <c r="B600" s="91" t="s">
        <v>186</v>
      </c>
      <c r="C600" s="92"/>
      <c r="D600" s="93">
        <v>0.35569000000000001</v>
      </c>
      <c r="E600" s="93">
        <v>17.97664</v>
      </c>
      <c r="F600" s="93">
        <v>1.1994</v>
      </c>
      <c r="G600" s="93">
        <v>62.305210000000002</v>
      </c>
      <c r="H600" s="93">
        <v>29.655660000000001</v>
      </c>
      <c r="I600" s="93">
        <v>28.852550000000001</v>
      </c>
    </row>
    <row r="601" spans="1:9">
      <c r="A601" s="91"/>
      <c r="B601" s="91" t="s">
        <v>173</v>
      </c>
      <c r="C601" s="92"/>
      <c r="D601" s="93">
        <v>141.97253000000001</v>
      </c>
      <c r="E601" s="93">
        <v>865.78747999999996</v>
      </c>
      <c r="F601" s="93">
        <v>329.17991000000001</v>
      </c>
      <c r="G601" s="93">
        <v>1661.40005</v>
      </c>
      <c r="H601" s="93">
        <v>43.129159999999999</v>
      </c>
      <c r="I601" s="93">
        <v>52.111919999999998</v>
      </c>
    </row>
    <row r="602" spans="1:9">
      <c r="A602" s="91"/>
      <c r="B602" s="91" t="s">
        <v>266</v>
      </c>
      <c r="C602" s="92"/>
      <c r="D602" s="93">
        <v>1.60537</v>
      </c>
      <c r="E602" s="93">
        <v>42.56756</v>
      </c>
      <c r="F602" s="93">
        <v>2.3183199999999999</v>
      </c>
      <c r="G602" s="93">
        <v>154.82158999999999</v>
      </c>
      <c r="H602" s="93">
        <v>69.247129999999999</v>
      </c>
      <c r="I602" s="93">
        <v>27.494589999999999</v>
      </c>
    </row>
    <row r="603" spans="1:9">
      <c r="A603" s="91"/>
      <c r="B603" s="91" t="s">
        <v>143</v>
      </c>
      <c r="C603" s="92"/>
      <c r="D603" s="93">
        <v>513.78944000000001</v>
      </c>
      <c r="E603" s="93">
        <v>17079.572810000001</v>
      </c>
      <c r="F603" s="93">
        <v>310.73867999999999</v>
      </c>
      <c r="G603" s="93">
        <v>11761.389569999999</v>
      </c>
      <c r="H603" s="93">
        <v>165.34453999999999</v>
      </c>
      <c r="I603" s="93">
        <v>145.21729999999999</v>
      </c>
    </row>
    <row r="604" spans="1:9">
      <c r="A604" s="91"/>
      <c r="B604" s="91" t="s">
        <v>197</v>
      </c>
      <c r="C604" s="92"/>
      <c r="D604" s="93">
        <v>14.81382</v>
      </c>
      <c r="E604" s="93">
        <v>468.64361000000002</v>
      </c>
      <c r="F604" s="93">
        <v>10.575889999999999</v>
      </c>
      <c r="G604" s="93">
        <v>317.87123000000003</v>
      </c>
      <c r="H604" s="93">
        <v>140.07162</v>
      </c>
      <c r="I604" s="93">
        <v>147.43190999999999</v>
      </c>
    </row>
    <row r="605" spans="1:9">
      <c r="A605" s="91"/>
      <c r="B605" s="91" t="s">
        <v>214</v>
      </c>
      <c r="C605" s="92"/>
      <c r="D605" s="93">
        <v>20.79288</v>
      </c>
      <c r="E605" s="93">
        <v>367.50144</v>
      </c>
      <c r="F605" s="93">
        <v>11.652509999999999</v>
      </c>
      <c r="G605" s="93">
        <v>421.48074000000003</v>
      </c>
      <c r="H605" s="93">
        <v>178.44121000000001</v>
      </c>
      <c r="I605" s="93">
        <v>87.192939999999993</v>
      </c>
    </row>
    <row r="606" spans="1:9">
      <c r="A606" s="91"/>
      <c r="B606" s="91" t="s">
        <v>198</v>
      </c>
      <c r="C606" s="92"/>
      <c r="D606" s="93">
        <v>8.6890400000000003</v>
      </c>
      <c r="E606" s="93">
        <v>560.67566999999997</v>
      </c>
      <c r="F606" s="93">
        <v>10.57893</v>
      </c>
      <c r="G606" s="93">
        <v>542.55444999999997</v>
      </c>
      <c r="H606" s="93">
        <v>82.135339999999999</v>
      </c>
      <c r="I606" s="93">
        <v>103.33998</v>
      </c>
    </row>
    <row r="607" spans="1:9">
      <c r="A607" s="91"/>
      <c r="B607" s="91" t="s">
        <v>180</v>
      </c>
      <c r="C607" s="92"/>
      <c r="D607" s="93">
        <v>2.4141599999999999</v>
      </c>
      <c r="E607" s="93">
        <v>53.632159999999999</v>
      </c>
      <c r="F607" s="93">
        <v>0.67445999999999995</v>
      </c>
      <c r="G607" s="93">
        <v>6.3780299999999999</v>
      </c>
      <c r="H607" s="93">
        <v>357.93968999999998</v>
      </c>
      <c r="I607" s="93">
        <v>840.88910999999996</v>
      </c>
    </row>
    <row r="608" spans="1:9">
      <c r="A608" s="91"/>
      <c r="B608" s="91" t="s">
        <v>268</v>
      </c>
      <c r="C608" s="92"/>
      <c r="D608" s="93">
        <v>9.09361</v>
      </c>
      <c r="E608" s="93">
        <v>278.67167000000001</v>
      </c>
      <c r="F608" s="93">
        <v>10.381259999999999</v>
      </c>
      <c r="G608" s="93">
        <v>609.51215999999999</v>
      </c>
      <c r="H608" s="93">
        <v>87.596400000000003</v>
      </c>
      <c r="I608" s="93">
        <v>45.720440000000004</v>
      </c>
    </row>
    <row r="609" spans="1:9">
      <c r="A609" s="91"/>
      <c r="B609" s="91" t="s">
        <v>388</v>
      </c>
      <c r="C609" s="92"/>
      <c r="D609" s="93"/>
      <c r="E609" s="93"/>
      <c r="F609" s="93">
        <v>2.1999999999999999E-2</v>
      </c>
      <c r="G609" s="93">
        <v>5.1200299999999999</v>
      </c>
      <c r="H609" s="93"/>
      <c r="I609" s="93"/>
    </row>
    <row r="610" spans="1:9">
      <c r="A610" s="91"/>
      <c r="B610" s="91" t="s">
        <v>314</v>
      </c>
      <c r="C610" s="92"/>
      <c r="D610" s="93"/>
      <c r="E610" s="93"/>
      <c r="F610" s="93">
        <v>1.2199999999999999E-3</v>
      </c>
      <c r="G610" s="93">
        <v>0.16242000000000001</v>
      </c>
      <c r="H610" s="93"/>
      <c r="I610" s="93"/>
    </row>
    <row r="611" spans="1:9">
      <c r="A611" s="91"/>
      <c r="B611" s="91" t="s">
        <v>228</v>
      </c>
      <c r="C611" s="92"/>
      <c r="D611" s="93"/>
      <c r="E611" s="93"/>
      <c r="F611" s="93">
        <v>3.46515</v>
      </c>
      <c r="G611" s="93">
        <v>53.265819999999998</v>
      </c>
      <c r="H611" s="93"/>
      <c r="I611" s="93"/>
    </row>
    <row r="612" spans="1:9">
      <c r="A612" s="91"/>
      <c r="B612" s="91" t="s">
        <v>142</v>
      </c>
      <c r="C612" s="92"/>
      <c r="D612" s="93"/>
      <c r="E612" s="93"/>
      <c r="F612" s="93">
        <v>0.30713000000000001</v>
      </c>
      <c r="G612" s="93">
        <v>13.041930000000001</v>
      </c>
      <c r="H612" s="93"/>
      <c r="I612" s="93"/>
    </row>
    <row r="613" spans="1:9">
      <c r="A613" s="91" t="s">
        <v>46</v>
      </c>
      <c r="B613" s="91" t="s">
        <v>230</v>
      </c>
      <c r="C613" s="92" t="s">
        <v>137</v>
      </c>
      <c r="D613" s="93">
        <v>2906.7898500000001</v>
      </c>
      <c r="E613" s="93">
        <v>9041.0135800000007</v>
      </c>
      <c r="F613" s="93">
        <v>2355.4021899999998</v>
      </c>
      <c r="G613" s="93">
        <v>8940.1829400000006</v>
      </c>
      <c r="H613" s="93">
        <v>123.40949000000001</v>
      </c>
      <c r="I613" s="93">
        <v>101.12784000000001</v>
      </c>
    </row>
    <row r="614" spans="1:9">
      <c r="A614" s="91"/>
      <c r="B614" s="94" t="s">
        <v>122</v>
      </c>
      <c r="C614" s="92"/>
      <c r="D614" s="93">
        <v>1101.8430599999999</v>
      </c>
      <c r="E614" s="93">
        <v>3027.85554</v>
      </c>
      <c r="F614" s="93">
        <v>1181.7668699999999</v>
      </c>
      <c r="G614" s="93">
        <v>2741.6115100000002</v>
      </c>
      <c r="H614" s="93">
        <v>93.236919999999998</v>
      </c>
      <c r="I614" s="93">
        <v>110.44072</v>
      </c>
    </row>
    <row r="615" spans="1:9">
      <c r="A615" s="91"/>
      <c r="B615" s="91" t="s">
        <v>32</v>
      </c>
      <c r="C615" s="92"/>
      <c r="D615" s="93">
        <v>46.738019999999999</v>
      </c>
      <c r="E615" s="93">
        <v>81.593810000000005</v>
      </c>
      <c r="F615" s="93">
        <v>9.4630899999999993</v>
      </c>
      <c r="G615" s="93">
        <v>43.35577</v>
      </c>
      <c r="H615" s="93">
        <v>493.89807999999999</v>
      </c>
      <c r="I615" s="93">
        <v>188.19596999999999</v>
      </c>
    </row>
    <row r="616" spans="1:9">
      <c r="A616" s="91"/>
      <c r="B616" s="91" t="s">
        <v>33</v>
      </c>
      <c r="C616" s="92"/>
      <c r="D616" s="93">
        <v>31.26566</v>
      </c>
      <c r="E616" s="93">
        <v>125.5176</v>
      </c>
      <c r="F616" s="93">
        <v>3.8170000000000002</v>
      </c>
      <c r="G616" s="93">
        <v>14.6501</v>
      </c>
      <c r="H616" s="93">
        <v>819.11605999999995</v>
      </c>
      <c r="I616" s="93">
        <v>856.76958000000002</v>
      </c>
    </row>
    <row r="617" spans="1:9">
      <c r="A617" s="91"/>
      <c r="B617" s="91" t="s">
        <v>34</v>
      </c>
      <c r="C617" s="92"/>
      <c r="D617" s="93">
        <v>1014.98813</v>
      </c>
      <c r="E617" s="93">
        <v>2790.2453500000001</v>
      </c>
      <c r="F617" s="93">
        <v>1166.66678</v>
      </c>
      <c r="G617" s="93">
        <v>2682.0586400000002</v>
      </c>
      <c r="H617" s="93">
        <v>86.99897</v>
      </c>
      <c r="I617" s="93">
        <v>104.03372</v>
      </c>
    </row>
    <row r="618" spans="1:9">
      <c r="A618" s="91"/>
      <c r="B618" s="91" t="s">
        <v>126</v>
      </c>
      <c r="C618" s="92"/>
      <c r="D618" s="93">
        <v>8.8512500000000003</v>
      </c>
      <c r="E618" s="93">
        <v>30.49878</v>
      </c>
      <c r="F618" s="93">
        <v>1.82</v>
      </c>
      <c r="G618" s="93">
        <v>1.5469999999999999</v>
      </c>
      <c r="H618" s="93">
        <v>486.33242000000001</v>
      </c>
      <c r="I618" s="93"/>
    </row>
    <row r="619" spans="1:9">
      <c r="A619" s="91"/>
      <c r="B619" s="94" t="s">
        <v>127</v>
      </c>
      <c r="C619" s="92"/>
      <c r="D619" s="93">
        <v>1804.94679</v>
      </c>
      <c r="E619" s="93">
        <v>6013.1580400000003</v>
      </c>
      <c r="F619" s="93">
        <v>1173.6353200000001</v>
      </c>
      <c r="G619" s="93">
        <v>6198.57143</v>
      </c>
      <c r="H619" s="93">
        <v>153.79111</v>
      </c>
      <c r="I619" s="93">
        <v>97.008769999999998</v>
      </c>
    </row>
    <row r="620" spans="1:9">
      <c r="A620" s="91"/>
      <c r="B620" s="91" t="s">
        <v>269</v>
      </c>
      <c r="C620" s="92"/>
      <c r="D620" s="93">
        <v>1.0891599999999999</v>
      </c>
      <c r="E620" s="93">
        <v>6.6816399999999998</v>
      </c>
      <c r="F620" s="93">
        <v>0.56676000000000004</v>
      </c>
      <c r="G620" s="93">
        <v>11.728949999999999</v>
      </c>
      <c r="H620" s="93">
        <v>192.17304999999999</v>
      </c>
      <c r="I620" s="93">
        <v>56.967080000000003</v>
      </c>
    </row>
    <row r="621" spans="1:9">
      <c r="A621" s="91"/>
      <c r="B621" s="91" t="s">
        <v>157</v>
      </c>
      <c r="C621" s="92"/>
      <c r="D621" s="93">
        <v>37.845970000000001</v>
      </c>
      <c r="E621" s="93">
        <v>477.50067000000001</v>
      </c>
      <c r="F621" s="93">
        <v>118.71281</v>
      </c>
      <c r="G621" s="93">
        <v>931.36604</v>
      </c>
      <c r="H621" s="93">
        <v>31.880269999999999</v>
      </c>
      <c r="I621" s="93">
        <v>51.26885</v>
      </c>
    </row>
    <row r="622" spans="1:9">
      <c r="A622" s="91"/>
      <c r="B622" s="91" t="s">
        <v>132</v>
      </c>
      <c r="C622" s="92"/>
      <c r="D622" s="93">
        <v>655.37199999999996</v>
      </c>
      <c r="E622" s="93">
        <v>506.73182000000003</v>
      </c>
      <c r="F622" s="93">
        <v>144.90299999999999</v>
      </c>
      <c r="G622" s="93">
        <v>256.86734999999999</v>
      </c>
      <c r="H622" s="93">
        <v>452.28325000000001</v>
      </c>
      <c r="I622" s="93">
        <v>197.27374</v>
      </c>
    </row>
    <row r="623" spans="1:9">
      <c r="A623" s="91"/>
      <c r="B623" s="91" t="s">
        <v>192</v>
      </c>
      <c r="C623" s="92"/>
      <c r="D623" s="93">
        <v>8.0388900000000003</v>
      </c>
      <c r="E623" s="93">
        <v>67.24091</v>
      </c>
      <c r="F623" s="93">
        <v>5.2282999999999999</v>
      </c>
      <c r="G623" s="93">
        <v>37.051380000000002</v>
      </c>
      <c r="H623" s="93">
        <v>153.75724</v>
      </c>
      <c r="I623" s="93">
        <v>181.48017999999999</v>
      </c>
    </row>
    <row r="624" spans="1:9">
      <c r="A624" s="91"/>
      <c r="B624" s="91" t="s">
        <v>139</v>
      </c>
      <c r="C624" s="92"/>
      <c r="D624" s="93">
        <v>226.25778</v>
      </c>
      <c r="E624" s="93">
        <v>963.50044000000003</v>
      </c>
      <c r="F624" s="93">
        <v>206.52493999999999</v>
      </c>
      <c r="G624" s="93">
        <v>981.85347000000002</v>
      </c>
      <c r="H624" s="93">
        <v>109.5547</v>
      </c>
      <c r="I624" s="93">
        <v>98.130780000000001</v>
      </c>
    </row>
    <row r="625" spans="1:9">
      <c r="A625" s="91"/>
      <c r="B625" s="91" t="s">
        <v>133</v>
      </c>
      <c r="C625" s="92"/>
      <c r="D625" s="93">
        <v>258.06002000000001</v>
      </c>
      <c r="E625" s="93">
        <v>807.85956999999996</v>
      </c>
      <c r="F625" s="93">
        <v>144.36443</v>
      </c>
      <c r="G625" s="93">
        <v>521.19708000000003</v>
      </c>
      <c r="H625" s="93">
        <v>178.75595999999999</v>
      </c>
      <c r="I625" s="93">
        <v>155.00078999999999</v>
      </c>
    </row>
    <row r="626" spans="1:9">
      <c r="A626" s="91"/>
      <c r="B626" s="91" t="s">
        <v>160</v>
      </c>
      <c r="C626" s="92"/>
      <c r="D626" s="93">
        <v>0.25191000000000002</v>
      </c>
      <c r="E626" s="93">
        <v>2.0768399999999998</v>
      </c>
      <c r="F626" s="93">
        <v>4.6705800000000002</v>
      </c>
      <c r="G626" s="93">
        <v>30.26145</v>
      </c>
      <c r="H626" s="93"/>
      <c r="I626" s="93"/>
    </row>
    <row r="627" spans="1:9">
      <c r="A627" s="91"/>
      <c r="B627" s="91" t="s">
        <v>185</v>
      </c>
      <c r="C627" s="92"/>
      <c r="D627" s="93">
        <v>20.51839</v>
      </c>
      <c r="E627" s="93">
        <v>57.866779999999999</v>
      </c>
      <c r="F627" s="93">
        <v>20.576129999999999</v>
      </c>
      <c r="G627" s="93">
        <v>341.46685000000002</v>
      </c>
      <c r="H627" s="93">
        <v>99.719380000000001</v>
      </c>
      <c r="I627" s="93"/>
    </row>
    <row r="628" spans="1:9">
      <c r="A628" s="91"/>
      <c r="B628" s="91" t="s">
        <v>129</v>
      </c>
      <c r="C628" s="92"/>
      <c r="D628" s="93">
        <v>14.0688</v>
      </c>
      <c r="E628" s="93">
        <v>36.583750000000002</v>
      </c>
      <c r="F628" s="93">
        <v>7.2599999999999998E-2</v>
      </c>
      <c r="G628" s="93">
        <v>2.5659999999999998</v>
      </c>
      <c r="H628" s="93"/>
      <c r="I628" s="93"/>
    </row>
    <row r="629" spans="1:9">
      <c r="A629" s="91"/>
      <c r="B629" s="91" t="s">
        <v>145</v>
      </c>
      <c r="C629" s="92"/>
      <c r="D629" s="93">
        <v>14.55452</v>
      </c>
      <c r="E629" s="93">
        <v>97.934160000000006</v>
      </c>
      <c r="F629" s="93">
        <v>20.705919999999999</v>
      </c>
      <c r="G629" s="93">
        <v>106.55799</v>
      </c>
      <c r="H629" s="93">
        <v>70.291589999999999</v>
      </c>
      <c r="I629" s="93">
        <v>91.906909999999996</v>
      </c>
    </row>
    <row r="630" spans="1:9">
      <c r="A630" s="91"/>
      <c r="B630" s="91" t="s">
        <v>140</v>
      </c>
      <c r="C630" s="92"/>
      <c r="D630" s="93">
        <v>0.43109999999999998</v>
      </c>
      <c r="E630" s="93">
        <v>2.7884199999999999</v>
      </c>
      <c r="F630" s="93"/>
      <c r="G630" s="93"/>
      <c r="H630" s="93"/>
      <c r="I630" s="93"/>
    </row>
    <row r="631" spans="1:9">
      <c r="A631" s="91"/>
      <c r="B631" s="91" t="s">
        <v>193</v>
      </c>
      <c r="C631" s="92"/>
      <c r="D631" s="93">
        <v>139.17071999999999</v>
      </c>
      <c r="E631" s="93">
        <v>974.68268999999998</v>
      </c>
      <c r="F631" s="93">
        <v>62.37</v>
      </c>
      <c r="G631" s="93">
        <v>363.76035999999999</v>
      </c>
      <c r="H631" s="93">
        <v>223.13728</v>
      </c>
      <c r="I631" s="93">
        <v>267.94637</v>
      </c>
    </row>
    <row r="632" spans="1:9">
      <c r="A632" s="91"/>
      <c r="B632" s="91" t="s">
        <v>141</v>
      </c>
      <c r="C632" s="92"/>
      <c r="D632" s="93">
        <v>16.96</v>
      </c>
      <c r="E632" s="93">
        <v>28.723269999999999</v>
      </c>
      <c r="F632" s="93">
        <v>0.71</v>
      </c>
      <c r="G632" s="93">
        <v>7.4356299999999997</v>
      </c>
      <c r="H632" s="93"/>
      <c r="I632" s="93">
        <v>386.29235</v>
      </c>
    </row>
    <row r="633" spans="1:9">
      <c r="A633" s="91"/>
      <c r="B633" s="91" t="s">
        <v>196</v>
      </c>
      <c r="C633" s="92"/>
      <c r="D633" s="93">
        <v>19.754370000000002</v>
      </c>
      <c r="E633" s="93">
        <v>157.47856999999999</v>
      </c>
      <c r="F633" s="93">
        <v>37.239359999999998</v>
      </c>
      <c r="G633" s="93">
        <v>356.92221000000001</v>
      </c>
      <c r="H633" s="93">
        <v>53.047020000000003</v>
      </c>
      <c r="I633" s="93">
        <v>44.121259999999999</v>
      </c>
    </row>
    <row r="634" spans="1:9">
      <c r="A634" s="91"/>
      <c r="B634" s="91" t="s">
        <v>201</v>
      </c>
      <c r="C634" s="92"/>
      <c r="D634" s="93">
        <v>5.9060000000000001E-2</v>
      </c>
      <c r="E634" s="93">
        <v>10.230869999999999</v>
      </c>
      <c r="F634" s="93">
        <v>0.97423999999999999</v>
      </c>
      <c r="G634" s="93">
        <v>49.506369999999997</v>
      </c>
      <c r="H634" s="93"/>
      <c r="I634" s="93">
        <v>20.665759999999999</v>
      </c>
    </row>
    <row r="635" spans="1:9">
      <c r="A635" s="91"/>
      <c r="B635" s="91" t="s">
        <v>173</v>
      </c>
      <c r="C635" s="92"/>
      <c r="D635" s="93">
        <v>153.59236000000001</v>
      </c>
      <c r="E635" s="93">
        <v>430.92259999999999</v>
      </c>
      <c r="F635" s="93">
        <v>190.64097000000001</v>
      </c>
      <c r="G635" s="93">
        <v>533.80953</v>
      </c>
      <c r="H635" s="93">
        <v>80.566289999999995</v>
      </c>
      <c r="I635" s="93">
        <v>80.725909999999999</v>
      </c>
    </row>
    <row r="636" spans="1:9">
      <c r="A636" s="91"/>
      <c r="B636" s="91" t="s">
        <v>266</v>
      </c>
      <c r="C636" s="92"/>
      <c r="D636" s="93">
        <v>178.00564</v>
      </c>
      <c r="E636" s="93">
        <v>822.74216000000001</v>
      </c>
      <c r="F636" s="93">
        <v>89.427930000000003</v>
      </c>
      <c r="G636" s="93">
        <v>425.67664000000002</v>
      </c>
      <c r="H636" s="93">
        <v>199.04927000000001</v>
      </c>
      <c r="I636" s="93">
        <v>193.27867000000001</v>
      </c>
    </row>
    <row r="637" spans="1:9">
      <c r="A637" s="91"/>
      <c r="B637" s="91" t="s">
        <v>143</v>
      </c>
      <c r="C637" s="92"/>
      <c r="D637" s="93">
        <v>31.480830000000001</v>
      </c>
      <c r="E637" s="93">
        <v>310.50236000000001</v>
      </c>
      <c r="F637" s="93">
        <v>37.666600000000003</v>
      </c>
      <c r="G637" s="93">
        <v>223.49976000000001</v>
      </c>
      <c r="H637" s="93">
        <v>83.577569999999994</v>
      </c>
      <c r="I637" s="93">
        <v>138.92738</v>
      </c>
    </row>
    <row r="638" spans="1:9">
      <c r="A638" s="91"/>
      <c r="B638" s="91" t="s">
        <v>198</v>
      </c>
      <c r="C638" s="92"/>
      <c r="D638" s="93">
        <v>0.30138999999999999</v>
      </c>
      <c r="E638" s="93">
        <v>9.4505300000000005</v>
      </c>
      <c r="F638" s="93">
        <v>14.283289999999999</v>
      </c>
      <c r="G638" s="93">
        <v>324.97807</v>
      </c>
      <c r="H638" s="93"/>
      <c r="I638" s="93"/>
    </row>
    <row r="639" spans="1:9">
      <c r="A639" s="91"/>
      <c r="B639" s="91" t="s">
        <v>180</v>
      </c>
      <c r="C639" s="92"/>
      <c r="D639" s="93">
        <v>29.133880000000001</v>
      </c>
      <c r="E639" s="93">
        <v>241.65998999999999</v>
      </c>
      <c r="F639" s="93">
        <v>22.869589999999999</v>
      </c>
      <c r="G639" s="93">
        <v>73.097930000000005</v>
      </c>
      <c r="H639" s="93">
        <v>127.39135</v>
      </c>
      <c r="I639" s="93">
        <v>330.59757999999999</v>
      </c>
    </row>
    <row r="640" spans="1:9">
      <c r="A640" s="91"/>
      <c r="B640" s="91" t="s">
        <v>233</v>
      </c>
      <c r="C640" s="92"/>
      <c r="D640" s="93"/>
      <c r="E640" s="93"/>
      <c r="F640" s="93">
        <v>17.252559999999999</v>
      </c>
      <c r="G640" s="93">
        <v>258.41595999999998</v>
      </c>
      <c r="H640" s="93"/>
      <c r="I640" s="93"/>
    </row>
    <row r="641" spans="1:9">
      <c r="A641" s="91"/>
      <c r="B641" s="91" t="s">
        <v>191</v>
      </c>
      <c r="C641" s="92"/>
      <c r="D641" s="93"/>
      <c r="E641" s="93"/>
      <c r="F641" s="93">
        <v>10.786</v>
      </c>
      <c r="G641" s="93">
        <v>65.523600000000002</v>
      </c>
      <c r="H641" s="93"/>
      <c r="I641" s="93"/>
    </row>
    <row r="642" spans="1:9">
      <c r="A642" s="91"/>
      <c r="B642" s="91" t="s">
        <v>316</v>
      </c>
      <c r="C642" s="92"/>
      <c r="D642" s="93"/>
      <c r="E642" s="93"/>
      <c r="F642" s="93">
        <v>17.44509</v>
      </c>
      <c r="G642" s="93">
        <v>126.54586999999999</v>
      </c>
      <c r="H642" s="93"/>
      <c r="I642" s="93"/>
    </row>
    <row r="643" spans="1:9">
      <c r="A643" s="91"/>
      <c r="B643" s="91" t="s">
        <v>186</v>
      </c>
      <c r="C643" s="92"/>
      <c r="D643" s="93"/>
      <c r="E643" s="93"/>
      <c r="F643" s="93">
        <v>5.6</v>
      </c>
      <c r="G643" s="93">
        <v>164.39329000000001</v>
      </c>
      <c r="H643" s="93"/>
      <c r="I643" s="93"/>
    </row>
    <row r="644" spans="1:9">
      <c r="A644" s="91"/>
      <c r="B644" s="91" t="s">
        <v>268</v>
      </c>
      <c r="C644" s="92"/>
      <c r="D644" s="93"/>
      <c r="E644" s="93"/>
      <c r="F644" s="93">
        <v>4.4220000000000002E-2</v>
      </c>
      <c r="G644" s="93">
        <v>4.0896499999999998</v>
      </c>
      <c r="H644" s="93"/>
      <c r="I644" s="93"/>
    </row>
    <row r="645" spans="1:9" ht="33.75">
      <c r="A645" s="91" t="s">
        <v>389</v>
      </c>
      <c r="B645" s="91" t="s">
        <v>390</v>
      </c>
      <c r="C645" s="92" t="s">
        <v>137</v>
      </c>
      <c r="D645" s="93">
        <v>16647.42153</v>
      </c>
      <c r="E645" s="93">
        <v>20724.63351</v>
      </c>
      <c r="F645" s="93">
        <v>19360.991870000002</v>
      </c>
      <c r="G645" s="93">
        <v>20729.085609999998</v>
      </c>
      <c r="H645" s="93">
        <v>85.984340000000003</v>
      </c>
      <c r="I645" s="93">
        <v>99.978520000000003</v>
      </c>
    </row>
    <row r="646" spans="1:9">
      <c r="A646" s="91"/>
      <c r="B646" s="94" t="s">
        <v>122</v>
      </c>
      <c r="C646" s="92"/>
      <c r="D646" s="93">
        <v>7785.3789299999999</v>
      </c>
      <c r="E646" s="93">
        <v>8042.7080800000003</v>
      </c>
      <c r="F646" s="93">
        <v>13441.52276</v>
      </c>
      <c r="G646" s="93">
        <v>10299.151449999999</v>
      </c>
      <c r="H646" s="93">
        <v>57.920360000000002</v>
      </c>
      <c r="I646" s="93">
        <v>78.090980000000002</v>
      </c>
    </row>
    <row r="647" spans="1:9">
      <c r="A647" s="91"/>
      <c r="B647" s="91" t="s">
        <v>32</v>
      </c>
      <c r="C647" s="92"/>
      <c r="D647" s="93">
        <v>70.419960000000003</v>
      </c>
      <c r="E647" s="93">
        <v>56.964449999999999</v>
      </c>
      <c r="F647" s="93">
        <v>153.40610000000001</v>
      </c>
      <c r="G647" s="93">
        <v>148.93618000000001</v>
      </c>
      <c r="H647" s="93">
        <v>45.90428</v>
      </c>
      <c r="I647" s="93">
        <v>38.24756</v>
      </c>
    </row>
    <row r="648" spans="1:9">
      <c r="A648" s="91"/>
      <c r="B648" s="91" t="s">
        <v>33</v>
      </c>
      <c r="C648" s="92"/>
      <c r="D648" s="93">
        <v>8.3000000000000007</v>
      </c>
      <c r="E648" s="93">
        <v>7.1169000000000002</v>
      </c>
      <c r="F648" s="93">
        <v>3.3599999999999998E-2</v>
      </c>
      <c r="G648" s="93">
        <v>0.11957</v>
      </c>
      <c r="H648" s="93"/>
      <c r="I648" s="93"/>
    </row>
    <row r="649" spans="1:9">
      <c r="A649" s="91"/>
      <c r="B649" s="91" t="s">
        <v>34</v>
      </c>
      <c r="C649" s="92"/>
      <c r="D649" s="93">
        <v>5799.0040799999997</v>
      </c>
      <c r="E649" s="93">
        <v>6859.7447000000002</v>
      </c>
      <c r="F649" s="93">
        <v>11666.288060000001</v>
      </c>
      <c r="G649" s="93">
        <v>9399.4965800000009</v>
      </c>
      <c r="H649" s="93">
        <v>49.707360000000001</v>
      </c>
      <c r="I649" s="93">
        <v>72.979920000000007</v>
      </c>
    </row>
    <row r="650" spans="1:9">
      <c r="A650" s="91"/>
      <c r="B650" s="91" t="s">
        <v>125</v>
      </c>
      <c r="C650" s="92"/>
      <c r="D650" s="93">
        <v>1607.2408</v>
      </c>
      <c r="E650" s="93">
        <v>727.91450999999995</v>
      </c>
      <c r="F650" s="93">
        <v>1568.3510000000001</v>
      </c>
      <c r="G650" s="93">
        <v>723.56780000000003</v>
      </c>
      <c r="H650" s="93">
        <v>102.47966</v>
      </c>
      <c r="I650" s="93">
        <v>100.60073</v>
      </c>
    </row>
    <row r="651" spans="1:9">
      <c r="A651" s="91"/>
      <c r="B651" s="91" t="s">
        <v>126</v>
      </c>
      <c r="C651" s="92"/>
      <c r="D651" s="93">
        <v>300.41408999999999</v>
      </c>
      <c r="E651" s="93">
        <v>390.96751999999998</v>
      </c>
      <c r="F651" s="93">
        <v>53.444000000000003</v>
      </c>
      <c r="G651" s="93">
        <v>27.031320000000001</v>
      </c>
      <c r="H651" s="93">
        <v>562.11004000000003</v>
      </c>
      <c r="I651" s="93"/>
    </row>
    <row r="652" spans="1:9">
      <c r="A652" s="91"/>
      <c r="B652" s="94" t="s">
        <v>127</v>
      </c>
      <c r="C652" s="92"/>
      <c r="D652" s="93">
        <v>8862.0426000000007</v>
      </c>
      <c r="E652" s="93">
        <v>12681.925429999999</v>
      </c>
      <c r="F652" s="93">
        <v>5919.46911</v>
      </c>
      <c r="G652" s="93">
        <v>10429.934160000001</v>
      </c>
      <c r="H652" s="93">
        <v>149.71009000000001</v>
      </c>
      <c r="I652" s="93">
        <v>121.59162000000001</v>
      </c>
    </row>
    <row r="653" spans="1:9">
      <c r="A653" s="91"/>
      <c r="B653" s="91" t="s">
        <v>264</v>
      </c>
      <c r="C653" s="92"/>
      <c r="D653" s="93">
        <v>30.6</v>
      </c>
      <c r="E653" s="93">
        <v>70.965999999999994</v>
      </c>
      <c r="F653" s="93">
        <v>30.6</v>
      </c>
      <c r="G653" s="93">
        <v>84.111270000000005</v>
      </c>
      <c r="H653" s="93">
        <v>100</v>
      </c>
      <c r="I653" s="93">
        <v>84.371570000000006</v>
      </c>
    </row>
    <row r="654" spans="1:9">
      <c r="A654" s="91"/>
      <c r="B654" s="91" t="s">
        <v>233</v>
      </c>
      <c r="C654" s="92"/>
      <c r="D654" s="93">
        <v>57.6</v>
      </c>
      <c r="E654" s="93">
        <v>221.37853999999999</v>
      </c>
      <c r="F654" s="93">
        <v>0.81462999999999997</v>
      </c>
      <c r="G654" s="93">
        <v>8.9686900000000005</v>
      </c>
      <c r="H654" s="93"/>
      <c r="I654" s="93"/>
    </row>
    <row r="655" spans="1:9">
      <c r="A655" s="91"/>
      <c r="B655" s="91" t="s">
        <v>269</v>
      </c>
      <c r="C655" s="92"/>
      <c r="D655" s="93">
        <v>227.14371</v>
      </c>
      <c r="E655" s="93">
        <v>729.75036999999998</v>
      </c>
      <c r="F655" s="93">
        <v>180.90258</v>
      </c>
      <c r="G655" s="93">
        <v>499.58494999999999</v>
      </c>
      <c r="H655" s="93">
        <v>125.56134</v>
      </c>
      <c r="I655" s="93">
        <v>146.07132999999999</v>
      </c>
    </row>
    <row r="656" spans="1:9">
      <c r="A656" s="91"/>
      <c r="B656" s="91" t="s">
        <v>302</v>
      </c>
      <c r="C656" s="92"/>
      <c r="D656" s="93">
        <v>3.3590000000000002E-2</v>
      </c>
      <c r="E656" s="93">
        <v>1.98265</v>
      </c>
      <c r="F656" s="93">
        <v>1.34E-3</v>
      </c>
      <c r="G656" s="93">
        <v>5.2580000000000002E-2</v>
      </c>
      <c r="H656" s="93"/>
      <c r="I656" s="93"/>
    </row>
    <row r="657" spans="1:9">
      <c r="A657" s="91"/>
      <c r="B657" s="91" t="s">
        <v>157</v>
      </c>
      <c r="C657" s="92"/>
      <c r="D657" s="93">
        <v>114.30059</v>
      </c>
      <c r="E657" s="93">
        <v>547.40364</v>
      </c>
      <c r="F657" s="93">
        <v>74.510159999999999</v>
      </c>
      <c r="G657" s="93">
        <v>380.24488000000002</v>
      </c>
      <c r="H657" s="93">
        <v>153.40269000000001</v>
      </c>
      <c r="I657" s="93">
        <v>143.96082000000001</v>
      </c>
    </row>
    <row r="658" spans="1:9">
      <c r="A658" s="91"/>
      <c r="B658" s="91" t="s">
        <v>170</v>
      </c>
      <c r="C658" s="92"/>
      <c r="D658" s="93">
        <v>1.1129999999999999E-2</v>
      </c>
      <c r="E658" s="93">
        <v>0.75041000000000002</v>
      </c>
      <c r="F658" s="93">
        <v>2E-3</v>
      </c>
      <c r="G658" s="93">
        <v>9.7509999999999999E-2</v>
      </c>
      <c r="H658" s="93">
        <v>556.5</v>
      </c>
      <c r="I658" s="93">
        <v>769.57235000000003</v>
      </c>
    </row>
    <row r="659" spans="1:9">
      <c r="A659" s="91"/>
      <c r="B659" s="91" t="s">
        <v>270</v>
      </c>
      <c r="C659" s="92"/>
      <c r="D659" s="93">
        <v>14.981999999999999</v>
      </c>
      <c r="E659" s="93">
        <v>27.289159999999999</v>
      </c>
      <c r="F659" s="93"/>
      <c r="G659" s="93"/>
      <c r="H659" s="93"/>
      <c r="I659" s="93"/>
    </row>
    <row r="660" spans="1:9">
      <c r="A660" s="91"/>
      <c r="B660" s="91" t="s">
        <v>132</v>
      </c>
      <c r="C660" s="92"/>
      <c r="D660" s="93">
        <v>609.78</v>
      </c>
      <c r="E660" s="93">
        <v>350.34802999999999</v>
      </c>
      <c r="F660" s="93">
        <v>572.86716000000001</v>
      </c>
      <c r="G660" s="93">
        <v>452.75193999999999</v>
      </c>
      <c r="H660" s="93">
        <v>106.44353</v>
      </c>
      <c r="I660" s="93">
        <v>77.381889999999999</v>
      </c>
    </row>
    <row r="661" spans="1:9">
      <c r="A661" s="91"/>
      <c r="B661" s="91" t="s">
        <v>342</v>
      </c>
      <c r="C661" s="92"/>
      <c r="D661" s="93">
        <v>3.3295499999999998</v>
      </c>
      <c r="E661" s="93">
        <v>34.952770000000001</v>
      </c>
      <c r="F661" s="93">
        <v>3.3600000000000001E-3</v>
      </c>
      <c r="G661" s="93">
        <v>0.32717000000000002</v>
      </c>
      <c r="H661" s="93"/>
      <c r="I661" s="93"/>
    </row>
    <row r="662" spans="1:9">
      <c r="A662" s="91"/>
      <c r="B662" s="91" t="s">
        <v>192</v>
      </c>
      <c r="C662" s="92"/>
      <c r="D662" s="93">
        <v>2.1464099999999999</v>
      </c>
      <c r="E662" s="93">
        <v>20.929510000000001</v>
      </c>
      <c r="F662" s="93">
        <v>14.0229</v>
      </c>
      <c r="G662" s="93">
        <v>70.022850000000005</v>
      </c>
      <c r="H662" s="93"/>
      <c r="I662" s="93">
        <v>29.88954</v>
      </c>
    </row>
    <row r="663" spans="1:9">
      <c r="A663" s="91"/>
      <c r="B663" s="91" t="s">
        <v>139</v>
      </c>
      <c r="C663" s="92"/>
      <c r="D663" s="93">
        <v>266.50583999999998</v>
      </c>
      <c r="E663" s="93">
        <v>539.25518</v>
      </c>
      <c r="F663" s="93">
        <v>45.60774</v>
      </c>
      <c r="G663" s="93">
        <v>157.65065000000001</v>
      </c>
      <c r="H663" s="93">
        <v>584.34344999999996</v>
      </c>
      <c r="I663" s="93">
        <v>342.05705999999998</v>
      </c>
    </row>
    <row r="664" spans="1:9">
      <c r="A664" s="91"/>
      <c r="B664" s="91" t="s">
        <v>133</v>
      </c>
      <c r="C664" s="92"/>
      <c r="D664" s="93">
        <v>4109.0733099999998</v>
      </c>
      <c r="E664" s="93">
        <v>5773.8316000000004</v>
      </c>
      <c r="F664" s="93">
        <v>1879.83952</v>
      </c>
      <c r="G664" s="93">
        <v>2872.8008199999999</v>
      </c>
      <c r="H664" s="93">
        <v>218.58638999999999</v>
      </c>
      <c r="I664" s="93">
        <v>200.98266000000001</v>
      </c>
    </row>
    <row r="665" spans="1:9">
      <c r="A665" s="91"/>
      <c r="B665" s="91" t="s">
        <v>160</v>
      </c>
      <c r="C665" s="92"/>
      <c r="D665" s="93">
        <v>0.81608999999999998</v>
      </c>
      <c r="E665" s="93">
        <v>4.0163200000000003</v>
      </c>
      <c r="F665" s="93">
        <v>4.2143300000000004</v>
      </c>
      <c r="G665" s="93">
        <v>8.4437499999999996</v>
      </c>
      <c r="H665" s="93"/>
      <c r="I665" s="93">
        <v>47.565600000000003</v>
      </c>
    </row>
    <row r="666" spans="1:9">
      <c r="A666" s="91"/>
      <c r="B666" s="91" t="s">
        <v>265</v>
      </c>
      <c r="C666" s="92"/>
      <c r="D666" s="93">
        <v>20.02</v>
      </c>
      <c r="E666" s="93">
        <v>87.345600000000005</v>
      </c>
      <c r="F666" s="93"/>
      <c r="G666" s="93"/>
      <c r="H666" s="93"/>
      <c r="I666" s="93"/>
    </row>
    <row r="667" spans="1:9">
      <c r="A667" s="91"/>
      <c r="B667" s="91" t="s">
        <v>185</v>
      </c>
      <c r="C667" s="92"/>
      <c r="D667" s="93">
        <v>20.014659999999999</v>
      </c>
      <c r="E667" s="93">
        <v>214.30860000000001</v>
      </c>
      <c r="F667" s="93">
        <v>19.979030000000002</v>
      </c>
      <c r="G667" s="93">
        <v>158.90199000000001</v>
      </c>
      <c r="H667" s="93">
        <v>100.17834000000001</v>
      </c>
      <c r="I667" s="93">
        <v>134.86841999999999</v>
      </c>
    </row>
    <row r="668" spans="1:9">
      <c r="A668" s="91"/>
      <c r="B668" s="91" t="s">
        <v>129</v>
      </c>
      <c r="C668" s="92"/>
      <c r="D668" s="93">
        <v>64.128699999999995</v>
      </c>
      <c r="E668" s="93">
        <v>64.128699999999995</v>
      </c>
      <c r="F668" s="93">
        <v>172.84537</v>
      </c>
      <c r="G668" s="93">
        <v>185.85127</v>
      </c>
      <c r="H668" s="93">
        <v>37.101770000000002</v>
      </c>
      <c r="I668" s="93">
        <v>34.505389999999998</v>
      </c>
    </row>
    <row r="669" spans="1:9">
      <c r="A669" s="91"/>
      <c r="B669" s="91" t="s">
        <v>145</v>
      </c>
      <c r="C669" s="92"/>
      <c r="D669" s="93">
        <v>129.86019999999999</v>
      </c>
      <c r="E669" s="93">
        <v>173.95474999999999</v>
      </c>
      <c r="F669" s="93">
        <v>317.30223000000001</v>
      </c>
      <c r="G669" s="93">
        <v>469.96645999999998</v>
      </c>
      <c r="H669" s="93">
        <v>40.926340000000003</v>
      </c>
      <c r="I669" s="93">
        <v>37.014290000000003</v>
      </c>
    </row>
    <row r="670" spans="1:9">
      <c r="A670" s="91"/>
      <c r="B670" s="91" t="s">
        <v>193</v>
      </c>
      <c r="C670" s="92"/>
      <c r="D670" s="93">
        <v>45.230229999999999</v>
      </c>
      <c r="E670" s="93">
        <v>105.97002999999999</v>
      </c>
      <c r="F670" s="93">
        <v>29.368580000000001</v>
      </c>
      <c r="G670" s="93">
        <v>47.837409999999998</v>
      </c>
      <c r="H670" s="93">
        <v>154.00890999999999</v>
      </c>
      <c r="I670" s="93">
        <v>221.52125000000001</v>
      </c>
    </row>
    <row r="671" spans="1:9">
      <c r="A671" s="91"/>
      <c r="B671" s="91" t="s">
        <v>194</v>
      </c>
      <c r="C671" s="92"/>
      <c r="D671" s="93">
        <v>4.5887200000000004</v>
      </c>
      <c r="E671" s="93">
        <v>23.32086</v>
      </c>
      <c r="F671" s="93">
        <v>25.173380000000002</v>
      </c>
      <c r="G671" s="93">
        <v>124.97948</v>
      </c>
      <c r="H671" s="93"/>
      <c r="I671" s="93"/>
    </row>
    <row r="672" spans="1:9">
      <c r="A672" s="91"/>
      <c r="B672" s="91" t="s">
        <v>315</v>
      </c>
      <c r="C672" s="92"/>
      <c r="D672" s="93">
        <v>3.8919999999999999</v>
      </c>
      <c r="E672" s="93">
        <v>10.00891</v>
      </c>
      <c r="F672" s="93">
        <v>0.97199999999999998</v>
      </c>
      <c r="G672" s="93">
        <v>9.9710999999999999</v>
      </c>
      <c r="H672" s="93">
        <v>400.41152</v>
      </c>
      <c r="I672" s="93">
        <v>100.3792</v>
      </c>
    </row>
    <row r="673" spans="1:9">
      <c r="A673" s="91"/>
      <c r="B673" s="91" t="s">
        <v>228</v>
      </c>
      <c r="C673" s="92"/>
      <c r="D673" s="93">
        <v>8.2468199999999996</v>
      </c>
      <c r="E673" s="93">
        <v>54.866720000000001</v>
      </c>
      <c r="F673" s="93">
        <v>11.8979</v>
      </c>
      <c r="G673" s="93">
        <v>77.038409999999999</v>
      </c>
      <c r="H673" s="93">
        <v>69.313239999999993</v>
      </c>
      <c r="I673" s="93">
        <v>71.219949999999997</v>
      </c>
    </row>
    <row r="674" spans="1:9">
      <c r="A674" s="91"/>
      <c r="B674" s="91" t="s">
        <v>316</v>
      </c>
      <c r="C674" s="92"/>
      <c r="D674" s="93">
        <v>25</v>
      </c>
      <c r="E674" s="93">
        <v>62.569369999999999</v>
      </c>
      <c r="F674" s="93">
        <v>2.25116</v>
      </c>
      <c r="G674" s="93">
        <v>8.0040800000000001</v>
      </c>
      <c r="H674" s="93"/>
      <c r="I674" s="93">
        <v>781.71844999999996</v>
      </c>
    </row>
    <row r="675" spans="1:9">
      <c r="A675" s="91"/>
      <c r="B675" s="91" t="s">
        <v>196</v>
      </c>
      <c r="C675" s="92"/>
      <c r="D675" s="93">
        <v>9.0970300000000002</v>
      </c>
      <c r="E675" s="93">
        <v>63.9634</v>
      </c>
      <c r="F675" s="93">
        <v>51.235489999999999</v>
      </c>
      <c r="G675" s="93">
        <v>127.35544</v>
      </c>
      <c r="H675" s="93"/>
      <c r="I675" s="93">
        <v>50.224319999999999</v>
      </c>
    </row>
    <row r="676" spans="1:9">
      <c r="A676" s="91"/>
      <c r="B676" s="91" t="s">
        <v>201</v>
      </c>
      <c r="C676" s="92"/>
      <c r="D676" s="93">
        <v>29.608450000000001</v>
      </c>
      <c r="E676" s="93">
        <v>278.04718000000003</v>
      </c>
      <c r="F676" s="93">
        <v>187.48087000000001</v>
      </c>
      <c r="G676" s="93">
        <v>1250.9026200000001</v>
      </c>
      <c r="H676" s="93"/>
      <c r="I676" s="93">
        <v>22.227720000000001</v>
      </c>
    </row>
    <row r="677" spans="1:9">
      <c r="A677" s="91"/>
      <c r="B677" s="91" t="s">
        <v>272</v>
      </c>
      <c r="C677" s="92"/>
      <c r="D677" s="93">
        <v>18.512499999999999</v>
      </c>
      <c r="E677" s="93">
        <v>61.009259999999998</v>
      </c>
      <c r="F677" s="93"/>
      <c r="G677" s="93"/>
      <c r="H677" s="93"/>
      <c r="I677" s="93"/>
    </row>
    <row r="678" spans="1:9">
      <c r="A678" s="91"/>
      <c r="B678" s="91" t="s">
        <v>173</v>
      </c>
      <c r="C678" s="92"/>
      <c r="D678" s="93">
        <v>2734.0398700000001</v>
      </c>
      <c r="E678" s="93">
        <v>2674.1754799999999</v>
      </c>
      <c r="F678" s="93">
        <v>2024.06086</v>
      </c>
      <c r="G678" s="93">
        <v>2211.1554000000001</v>
      </c>
      <c r="H678" s="93">
        <v>135.07696000000001</v>
      </c>
      <c r="I678" s="93">
        <v>120.94019</v>
      </c>
    </row>
    <row r="679" spans="1:9">
      <c r="A679" s="91"/>
      <c r="B679" s="91" t="s">
        <v>266</v>
      </c>
      <c r="C679" s="92"/>
      <c r="D679" s="93">
        <v>9.4649999999999998E-2</v>
      </c>
      <c r="E679" s="93">
        <v>0.16045999999999999</v>
      </c>
      <c r="F679" s="93"/>
      <c r="G679" s="93"/>
      <c r="H679" s="93"/>
      <c r="I679" s="93"/>
    </row>
    <row r="680" spans="1:9">
      <c r="A680" s="91"/>
      <c r="B680" s="91" t="s">
        <v>143</v>
      </c>
      <c r="C680" s="92"/>
      <c r="D680" s="93">
        <v>153.56874999999999</v>
      </c>
      <c r="E680" s="93">
        <v>231.91547</v>
      </c>
      <c r="F680" s="93">
        <v>154.21129999999999</v>
      </c>
      <c r="G680" s="93">
        <v>589.58415000000002</v>
      </c>
      <c r="H680" s="93">
        <v>99.583330000000004</v>
      </c>
      <c r="I680" s="93">
        <v>39.335430000000002</v>
      </c>
    </row>
    <row r="681" spans="1:9">
      <c r="A681" s="91"/>
      <c r="B681" s="91" t="s">
        <v>214</v>
      </c>
      <c r="C681" s="92"/>
      <c r="D681" s="93">
        <v>153.85359</v>
      </c>
      <c r="E681" s="93">
        <v>210.77157</v>
      </c>
      <c r="F681" s="93">
        <v>81.728110000000001</v>
      </c>
      <c r="G681" s="93">
        <v>98.565669999999997</v>
      </c>
      <c r="H681" s="93">
        <v>188.25051999999999</v>
      </c>
      <c r="I681" s="93">
        <v>213.83872</v>
      </c>
    </row>
    <row r="682" spans="1:9">
      <c r="A682" s="91"/>
      <c r="B682" s="91" t="s">
        <v>198</v>
      </c>
      <c r="C682" s="92"/>
      <c r="D682" s="93">
        <v>4.9500000000000002E-2</v>
      </c>
      <c r="E682" s="93">
        <v>3.0885899999999999</v>
      </c>
      <c r="F682" s="93">
        <v>0.14033000000000001</v>
      </c>
      <c r="G682" s="93">
        <v>4.5103299999999997</v>
      </c>
      <c r="H682" s="93">
        <v>35.274000000000001</v>
      </c>
      <c r="I682" s="93">
        <v>68.478139999999996</v>
      </c>
    </row>
    <row r="683" spans="1:9">
      <c r="A683" s="91"/>
      <c r="B683" s="91" t="s">
        <v>180</v>
      </c>
      <c r="C683" s="92"/>
      <c r="D683" s="93">
        <v>4.4300199999999998</v>
      </c>
      <c r="E683" s="93">
        <v>31.701000000000001</v>
      </c>
      <c r="F683" s="93">
        <v>12.042999999999999</v>
      </c>
      <c r="G683" s="93">
        <v>61.739570000000001</v>
      </c>
      <c r="H683" s="93">
        <v>36.785020000000003</v>
      </c>
      <c r="I683" s="93">
        <v>51.346319999999999</v>
      </c>
    </row>
    <row r="684" spans="1:9">
      <c r="A684" s="91"/>
      <c r="B684" s="91" t="s">
        <v>268</v>
      </c>
      <c r="C684" s="92"/>
      <c r="D684" s="93">
        <v>1.4846900000000001</v>
      </c>
      <c r="E684" s="93">
        <v>7.7652999999999999</v>
      </c>
      <c r="F684" s="93">
        <v>24.25986</v>
      </c>
      <c r="G684" s="93">
        <v>458.20539000000002</v>
      </c>
      <c r="H684" s="93"/>
      <c r="I684" s="93"/>
    </row>
    <row r="685" spans="1:9">
      <c r="A685" s="91"/>
      <c r="B685" s="91" t="s">
        <v>215</v>
      </c>
      <c r="C685" s="92"/>
      <c r="D685" s="93"/>
      <c r="E685" s="93"/>
      <c r="F685" s="93">
        <v>1.1327799999999999</v>
      </c>
      <c r="G685" s="93">
        <v>9.6265099999999997</v>
      </c>
      <c r="H685" s="93"/>
      <c r="I685" s="93"/>
    </row>
    <row r="686" spans="1:9">
      <c r="A686" s="91"/>
      <c r="B686" s="91" t="s">
        <v>225</v>
      </c>
      <c r="C686" s="92"/>
      <c r="D686" s="93"/>
      <c r="E686" s="93"/>
      <c r="F686" s="93">
        <v>1.14E-3</v>
      </c>
      <c r="G686" s="93">
        <v>0.68181999999999998</v>
      </c>
      <c r="H686" s="93"/>
      <c r="I686" s="93"/>
    </row>
    <row r="687" spans="1:9">
      <c r="A687" s="91" t="s">
        <v>391</v>
      </c>
      <c r="B687" s="91" t="s">
        <v>392</v>
      </c>
      <c r="C687" s="92" t="s">
        <v>121</v>
      </c>
      <c r="D687" s="93">
        <v>6.0499999999999998E-2</v>
      </c>
      <c r="E687" s="93">
        <v>314.65534000000002</v>
      </c>
      <c r="F687" s="93">
        <v>0.27200000000000002</v>
      </c>
      <c r="G687" s="93">
        <v>684.35820999999999</v>
      </c>
      <c r="H687" s="93">
        <v>22.242650000000001</v>
      </c>
      <c r="I687" s="93">
        <v>45.978160000000003</v>
      </c>
    </row>
    <row r="688" spans="1:9">
      <c r="A688" s="91"/>
      <c r="B688" s="94" t="s">
        <v>122</v>
      </c>
      <c r="C688" s="92"/>
      <c r="D688" s="93">
        <v>5.8000000000000003E-2</v>
      </c>
      <c r="E688" s="93">
        <v>185.12396000000001</v>
      </c>
      <c r="F688" s="93">
        <v>0.27200000000000002</v>
      </c>
      <c r="G688" s="93">
        <v>684.35820999999999</v>
      </c>
      <c r="H688" s="93">
        <v>21.323530000000002</v>
      </c>
      <c r="I688" s="93">
        <v>27.050740000000001</v>
      </c>
    </row>
    <row r="689" spans="1:9">
      <c r="A689" s="91"/>
      <c r="B689" s="91" t="s">
        <v>34</v>
      </c>
      <c r="C689" s="92"/>
      <c r="D689" s="93">
        <v>5.8000000000000003E-2</v>
      </c>
      <c r="E689" s="93">
        <v>185.12396000000001</v>
      </c>
      <c r="F689" s="93">
        <v>0.27200000000000002</v>
      </c>
      <c r="G689" s="93">
        <v>684.35820999999999</v>
      </c>
      <c r="H689" s="93">
        <v>21.323530000000002</v>
      </c>
      <c r="I689" s="93">
        <v>27.050740000000001</v>
      </c>
    </row>
    <row r="690" spans="1:9">
      <c r="A690" s="91"/>
      <c r="B690" s="94" t="s">
        <v>127</v>
      </c>
      <c r="C690" s="92"/>
      <c r="D690" s="93">
        <v>2.5000000000000001E-3</v>
      </c>
      <c r="E690" s="93">
        <v>129.53138000000001</v>
      </c>
      <c r="F690" s="93"/>
      <c r="G690" s="93"/>
      <c r="H690" s="93"/>
      <c r="I690" s="93"/>
    </row>
    <row r="691" spans="1:9">
      <c r="A691" s="91"/>
      <c r="B691" s="91" t="s">
        <v>201</v>
      </c>
      <c r="C691" s="92"/>
      <c r="D691" s="93">
        <v>2.5000000000000001E-3</v>
      </c>
      <c r="E691" s="93">
        <v>129.53138000000001</v>
      </c>
      <c r="F691" s="93"/>
      <c r="G691" s="93"/>
      <c r="H691" s="93"/>
      <c r="I691" s="93"/>
    </row>
    <row r="692" spans="1:9" ht="45">
      <c r="A692" s="91" t="s">
        <v>393</v>
      </c>
      <c r="B692" s="91" t="s">
        <v>394</v>
      </c>
      <c r="C692" s="92" t="s">
        <v>137</v>
      </c>
      <c r="D692" s="93">
        <v>1360.4631199999999</v>
      </c>
      <c r="E692" s="93">
        <v>5373.2494100000004</v>
      </c>
      <c r="F692" s="93">
        <v>927.20677000000001</v>
      </c>
      <c r="G692" s="93">
        <v>4279.40254</v>
      </c>
      <c r="H692" s="93">
        <v>146.72704999999999</v>
      </c>
      <c r="I692" s="93">
        <v>125.56074</v>
      </c>
    </row>
    <row r="693" spans="1:9">
      <c r="A693" s="91"/>
      <c r="B693" s="94" t="s">
        <v>122</v>
      </c>
      <c r="C693" s="92"/>
      <c r="D693" s="93">
        <v>232.32011</v>
      </c>
      <c r="E693" s="93">
        <v>679.41324999999995</v>
      </c>
      <c r="F693" s="93">
        <v>326.90719000000001</v>
      </c>
      <c r="G693" s="93">
        <v>573.25509</v>
      </c>
      <c r="H693" s="93">
        <v>71.066079999999999</v>
      </c>
      <c r="I693" s="93">
        <v>118.51849</v>
      </c>
    </row>
    <row r="694" spans="1:9">
      <c r="A694" s="91"/>
      <c r="B694" s="91" t="s">
        <v>32</v>
      </c>
      <c r="C694" s="92"/>
      <c r="D694" s="93">
        <v>9.9350000000000005</v>
      </c>
      <c r="E694" s="93">
        <v>27.21996</v>
      </c>
      <c r="F694" s="93">
        <v>10.888999999999999</v>
      </c>
      <c r="G694" s="93">
        <v>29.33764</v>
      </c>
      <c r="H694" s="93">
        <v>91.238860000000003</v>
      </c>
      <c r="I694" s="93">
        <v>92.781700000000001</v>
      </c>
    </row>
    <row r="695" spans="1:9">
      <c r="A695" s="91"/>
      <c r="B695" s="91" t="s">
        <v>34</v>
      </c>
      <c r="C695" s="92"/>
      <c r="D695" s="93">
        <v>217.78781000000001</v>
      </c>
      <c r="E695" s="93">
        <v>462.55349000000001</v>
      </c>
      <c r="F695" s="93">
        <v>294.75218999999998</v>
      </c>
      <c r="G695" s="93">
        <v>523.93838000000005</v>
      </c>
      <c r="H695" s="93">
        <v>73.888450000000006</v>
      </c>
      <c r="I695" s="93">
        <v>88.283950000000004</v>
      </c>
    </row>
    <row r="696" spans="1:9">
      <c r="A696" s="91"/>
      <c r="B696" s="91" t="s">
        <v>151</v>
      </c>
      <c r="C696" s="92"/>
      <c r="D696" s="93">
        <v>4.5972999999999997</v>
      </c>
      <c r="E696" s="93">
        <v>189.63980000000001</v>
      </c>
      <c r="F696" s="93"/>
      <c r="G696" s="93"/>
      <c r="H696" s="93"/>
      <c r="I696" s="93"/>
    </row>
    <row r="697" spans="1:9">
      <c r="A697" s="91"/>
      <c r="B697" s="91" t="s">
        <v>33</v>
      </c>
      <c r="C697" s="92"/>
      <c r="D697" s="93"/>
      <c r="E697" s="93"/>
      <c r="F697" s="93">
        <v>0.05</v>
      </c>
      <c r="G697" s="93">
        <v>1</v>
      </c>
      <c r="H697" s="93"/>
      <c r="I697" s="93"/>
    </row>
    <row r="698" spans="1:9">
      <c r="A698" s="91"/>
      <c r="B698" s="91" t="s">
        <v>126</v>
      </c>
      <c r="C698" s="92"/>
      <c r="D698" s="93"/>
      <c r="E698" s="93"/>
      <c r="F698" s="93">
        <v>21.216000000000001</v>
      </c>
      <c r="G698" s="93">
        <v>18.97907</v>
      </c>
      <c r="H698" s="93"/>
      <c r="I698" s="93"/>
    </row>
    <row r="699" spans="1:9">
      <c r="A699" s="91"/>
      <c r="B699" s="94" t="s">
        <v>127</v>
      </c>
      <c r="C699" s="92"/>
      <c r="D699" s="93">
        <v>1128.14301</v>
      </c>
      <c r="E699" s="93">
        <v>4693.8361599999998</v>
      </c>
      <c r="F699" s="93">
        <v>600.29957999999999</v>
      </c>
      <c r="G699" s="93">
        <v>3706.1474499999999</v>
      </c>
      <c r="H699" s="93">
        <v>187.93</v>
      </c>
      <c r="I699" s="93">
        <v>126.65000999999999</v>
      </c>
    </row>
    <row r="700" spans="1:9">
      <c r="A700" s="91"/>
      <c r="B700" s="91" t="s">
        <v>269</v>
      </c>
      <c r="C700" s="92"/>
      <c r="D700" s="93">
        <v>1.5897600000000001</v>
      </c>
      <c r="E700" s="93">
        <v>80.64</v>
      </c>
      <c r="F700" s="93">
        <v>20.7013</v>
      </c>
      <c r="G700" s="93">
        <v>137.59824</v>
      </c>
      <c r="H700" s="93"/>
      <c r="I700" s="93">
        <v>58.605400000000003</v>
      </c>
    </row>
    <row r="701" spans="1:9">
      <c r="A701" s="91"/>
      <c r="B701" s="91" t="s">
        <v>302</v>
      </c>
      <c r="C701" s="92"/>
      <c r="D701" s="93">
        <v>35.645899999999997</v>
      </c>
      <c r="E701" s="93">
        <v>364.56849999999997</v>
      </c>
      <c r="F701" s="93">
        <v>106.1572</v>
      </c>
      <c r="G701" s="93">
        <v>1004.373</v>
      </c>
      <c r="H701" s="93">
        <v>33.578409999999998</v>
      </c>
      <c r="I701" s="93">
        <v>36.298119999999997</v>
      </c>
    </row>
    <row r="702" spans="1:9">
      <c r="A702" s="91"/>
      <c r="B702" s="91" t="s">
        <v>157</v>
      </c>
      <c r="C702" s="92"/>
      <c r="D702" s="93">
        <v>30.56738</v>
      </c>
      <c r="E702" s="93">
        <v>74.549109999999999</v>
      </c>
      <c r="F702" s="93">
        <v>59.842179999999999</v>
      </c>
      <c r="G702" s="93">
        <v>812.46848999999997</v>
      </c>
      <c r="H702" s="93">
        <v>51.079990000000002</v>
      </c>
      <c r="I702" s="93"/>
    </row>
    <row r="703" spans="1:9">
      <c r="A703" s="91"/>
      <c r="B703" s="91" t="s">
        <v>192</v>
      </c>
      <c r="C703" s="92"/>
      <c r="D703" s="93">
        <v>77.952709999999996</v>
      </c>
      <c r="E703" s="93">
        <v>884.42665999999997</v>
      </c>
      <c r="F703" s="93">
        <v>2.282E-2</v>
      </c>
      <c r="G703" s="93">
        <v>0.14510000000000001</v>
      </c>
      <c r="H703" s="93"/>
      <c r="I703" s="93"/>
    </row>
    <row r="704" spans="1:9">
      <c r="A704" s="91"/>
      <c r="B704" s="91" t="s">
        <v>133</v>
      </c>
      <c r="C704" s="92"/>
      <c r="D704" s="93">
        <v>970.23879999999997</v>
      </c>
      <c r="E704" s="93">
        <v>3231.8246100000001</v>
      </c>
      <c r="F704" s="93">
        <v>384.25439999999998</v>
      </c>
      <c r="G704" s="93">
        <v>1602.06754</v>
      </c>
      <c r="H704" s="93">
        <v>252.49906999999999</v>
      </c>
      <c r="I704" s="93">
        <v>201.72836000000001</v>
      </c>
    </row>
    <row r="705" spans="1:9">
      <c r="A705" s="91"/>
      <c r="B705" s="91" t="s">
        <v>185</v>
      </c>
      <c r="C705" s="92"/>
      <c r="D705" s="93">
        <v>0.1</v>
      </c>
      <c r="E705" s="93">
        <v>0.43006</v>
      </c>
      <c r="F705" s="93"/>
      <c r="G705" s="93"/>
      <c r="H705" s="93"/>
      <c r="I705" s="93"/>
    </row>
    <row r="706" spans="1:9">
      <c r="A706" s="91"/>
      <c r="B706" s="91" t="s">
        <v>145</v>
      </c>
      <c r="C706" s="92"/>
      <c r="D706" s="93">
        <v>4.0000000000000001E-3</v>
      </c>
      <c r="E706" s="93">
        <v>1.43136</v>
      </c>
      <c r="F706" s="93"/>
      <c r="G706" s="93"/>
      <c r="H706" s="93"/>
      <c r="I706" s="93"/>
    </row>
    <row r="707" spans="1:9">
      <c r="A707" s="91"/>
      <c r="B707" s="91" t="s">
        <v>193</v>
      </c>
      <c r="C707" s="92"/>
      <c r="D707" s="93">
        <v>1.06</v>
      </c>
      <c r="E707" s="93">
        <v>5.5327999999999999</v>
      </c>
      <c r="F707" s="93"/>
      <c r="G707" s="93"/>
      <c r="H707" s="93"/>
      <c r="I707" s="93"/>
    </row>
    <row r="708" spans="1:9">
      <c r="A708" s="91"/>
      <c r="B708" s="91" t="s">
        <v>201</v>
      </c>
      <c r="C708" s="92"/>
      <c r="D708" s="93">
        <v>7.0800000000000004E-3</v>
      </c>
      <c r="E708" s="93">
        <v>3.6910500000000002</v>
      </c>
      <c r="F708" s="93">
        <v>14.648</v>
      </c>
      <c r="G708" s="93">
        <v>88.063890000000001</v>
      </c>
      <c r="H708" s="93"/>
      <c r="I708" s="93"/>
    </row>
    <row r="709" spans="1:9">
      <c r="A709" s="91"/>
      <c r="B709" s="91" t="s">
        <v>173</v>
      </c>
      <c r="C709" s="92"/>
      <c r="D709" s="93">
        <v>10.728</v>
      </c>
      <c r="E709" s="93">
        <v>43.429409999999997</v>
      </c>
      <c r="F709" s="93">
        <v>11.892899999999999</v>
      </c>
      <c r="G709" s="93">
        <v>39.665300000000002</v>
      </c>
      <c r="H709" s="93">
        <v>90.205079999999995</v>
      </c>
      <c r="I709" s="93">
        <v>109.48968000000001</v>
      </c>
    </row>
    <row r="710" spans="1:9">
      <c r="A710" s="91"/>
      <c r="B710" s="91" t="s">
        <v>143</v>
      </c>
      <c r="C710" s="92"/>
      <c r="D710" s="93">
        <v>0.23738000000000001</v>
      </c>
      <c r="E710" s="93">
        <v>0.66759999999999997</v>
      </c>
      <c r="F710" s="93"/>
      <c r="G710" s="93"/>
      <c r="H710" s="93"/>
      <c r="I710" s="93"/>
    </row>
    <row r="711" spans="1:9">
      <c r="A711" s="91"/>
      <c r="B711" s="91" t="s">
        <v>268</v>
      </c>
      <c r="C711" s="92"/>
      <c r="D711" s="93">
        <v>1.2E-2</v>
      </c>
      <c r="E711" s="93">
        <v>2.645</v>
      </c>
      <c r="F711" s="93">
        <v>1E-3</v>
      </c>
      <c r="G711" s="93">
        <v>5.876E-2</v>
      </c>
      <c r="H711" s="93"/>
      <c r="I711" s="93"/>
    </row>
    <row r="712" spans="1:9">
      <c r="A712" s="91"/>
      <c r="B712" s="91" t="s">
        <v>215</v>
      </c>
      <c r="C712" s="92"/>
      <c r="D712" s="93"/>
      <c r="E712" s="93"/>
      <c r="F712" s="93">
        <v>0.11219999999999999</v>
      </c>
      <c r="G712" s="93">
        <v>5.8971099999999996</v>
      </c>
      <c r="H712" s="93"/>
      <c r="I712" s="93"/>
    </row>
    <row r="713" spans="1:9">
      <c r="A713" s="91"/>
      <c r="B713" s="91" t="s">
        <v>170</v>
      </c>
      <c r="C713" s="92"/>
      <c r="D713" s="93"/>
      <c r="E713" s="93"/>
      <c r="F713" s="93">
        <v>2.9999999999999997E-4</v>
      </c>
      <c r="G713" s="93">
        <v>0.21682999999999999</v>
      </c>
      <c r="H713" s="93"/>
      <c r="I713" s="93"/>
    </row>
    <row r="714" spans="1:9">
      <c r="A714" s="91"/>
      <c r="B714" s="91" t="s">
        <v>316</v>
      </c>
      <c r="C714" s="92"/>
      <c r="D714" s="93"/>
      <c r="E714" s="93"/>
      <c r="F714" s="93">
        <v>8.3790000000000003E-2</v>
      </c>
      <c r="G714" s="93">
        <v>0.26317000000000002</v>
      </c>
      <c r="H714" s="93"/>
      <c r="I714" s="93"/>
    </row>
    <row r="715" spans="1:9">
      <c r="A715" s="91"/>
      <c r="B715" s="91" t="s">
        <v>180</v>
      </c>
      <c r="C715" s="92"/>
      <c r="D715" s="93"/>
      <c r="E715" s="93"/>
      <c r="F715" s="93">
        <v>2.5834899999999998</v>
      </c>
      <c r="G715" s="93">
        <v>15.330019999999999</v>
      </c>
      <c r="H715" s="93"/>
      <c r="I715" s="93"/>
    </row>
    <row r="716" spans="1:9" ht="45">
      <c r="A716" s="91" t="s">
        <v>395</v>
      </c>
      <c r="B716" s="91" t="s">
        <v>396</v>
      </c>
      <c r="C716" s="92" t="s">
        <v>137</v>
      </c>
      <c r="D716" s="93">
        <v>844.60904000000005</v>
      </c>
      <c r="E716" s="93">
        <v>3601.8483999999999</v>
      </c>
      <c r="F716" s="93">
        <v>1319.3115399999999</v>
      </c>
      <c r="G716" s="93">
        <v>2755.8921799999998</v>
      </c>
      <c r="H716" s="93">
        <v>64.018919999999994</v>
      </c>
      <c r="I716" s="93">
        <v>130.69627</v>
      </c>
    </row>
    <row r="717" spans="1:9">
      <c r="A717" s="91"/>
      <c r="B717" s="94" t="s">
        <v>122</v>
      </c>
      <c r="C717" s="92"/>
      <c r="D717" s="93">
        <v>352.52816000000001</v>
      </c>
      <c r="E717" s="93">
        <v>1040.77783</v>
      </c>
      <c r="F717" s="93">
        <v>830.37293999999997</v>
      </c>
      <c r="G717" s="93">
        <v>1218.8673100000001</v>
      </c>
      <c r="H717" s="93">
        <v>42.4542</v>
      </c>
      <c r="I717" s="93">
        <v>85.388940000000005</v>
      </c>
    </row>
    <row r="718" spans="1:9">
      <c r="A718" s="91"/>
      <c r="B718" s="91" t="s">
        <v>32</v>
      </c>
      <c r="C718" s="92"/>
      <c r="D718" s="93">
        <v>145.66999999999999</v>
      </c>
      <c r="E718" s="93">
        <v>567.99999000000003</v>
      </c>
      <c r="F718" s="93">
        <v>56.36683</v>
      </c>
      <c r="G718" s="93">
        <v>189.78963999999999</v>
      </c>
      <c r="H718" s="93">
        <v>258.43212999999997</v>
      </c>
      <c r="I718" s="93">
        <v>299.27870999999999</v>
      </c>
    </row>
    <row r="719" spans="1:9">
      <c r="A719" s="91"/>
      <c r="B719" s="91" t="s">
        <v>34</v>
      </c>
      <c r="C719" s="92"/>
      <c r="D719" s="93">
        <v>206.85816</v>
      </c>
      <c r="E719" s="93">
        <v>472.77784000000003</v>
      </c>
      <c r="F719" s="93">
        <v>774.00611000000004</v>
      </c>
      <c r="G719" s="93">
        <v>1029.0776699999999</v>
      </c>
      <c r="H719" s="93">
        <v>26.725650000000002</v>
      </c>
      <c r="I719" s="93">
        <v>45.941899999999997</v>
      </c>
    </row>
    <row r="720" spans="1:9">
      <c r="A720" s="91"/>
      <c r="B720" s="94" t="s">
        <v>127</v>
      </c>
      <c r="C720" s="92"/>
      <c r="D720" s="93">
        <v>492.08087999999998</v>
      </c>
      <c r="E720" s="93">
        <v>2561.0705699999999</v>
      </c>
      <c r="F720" s="93">
        <v>488.93860000000001</v>
      </c>
      <c r="G720" s="93">
        <v>1537.02487</v>
      </c>
      <c r="H720" s="93">
        <v>100.64267</v>
      </c>
      <c r="I720" s="93">
        <v>166.62519</v>
      </c>
    </row>
    <row r="721" spans="1:9">
      <c r="A721" s="91"/>
      <c r="B721" s="91" t="s">
        <v>269</v>
      </c>
      <c r="C721" s="92"/>
      <c r="D721" s="93">
        <v>2.2857699999999999</v>
      </c>
      <c r="E721" s="93">
        <v>40.833840000000002</v>
      </c>
      <c r="F721" s="93">
        <v>0.70213999999999999</v>
      </c>
      <c r="G721" s="93">
        <v>9.9829799999999995</v>
      </c>
      <c r="H721" s="93">
        <v>325.54334</v>
      </c>
      <c r="I721" s="93">
        <v>409.03458000000001</v>
      </c>
    </row>
    <row r="722" spans="1:9">
      <c r="A722" s="91"/>
      <c r="B722" s="91" t="s">
        <v>157</v>
      </c>
      <c r="C722" s="92"/>
      <c r="D722" s="93">
        <v>21.03547</v>
      </c>
      <c r="E722" s="93">
        <v>98.010980000000004</v>
      </c>
      <c r="F722" s="93">
        <v>37.552289999999999</v>
      </c>
      <c r="G722" s="93">
        <v>210.63818000000001</v>
      </c>
      <c r="H722" s="93">
        <v>56.016480000000001</v>
      </c>
      <c r="I722" s="93">
        <v>46.53049</v>
      </c>
    </row>
    <row r="723" spans="1:9">
      <c r="A723" s="91"/>
      <c r="B723" s="91" t="s">
        <v>225</v>
      </c>
      <c r="C723" s="92"/>
      <c r="D723" s="93">
        <v>2.3319999999999999</v>
      </c>
      <c r="E723" s="93">
        <v>23.487120000000001</v>
      </c>
      <c r="F723" s="93">
        <v>4.7080000000000002</v>
      </c>
      <c r="G723" s="93">
        <v>21.239049999999999</v>
      </c>
      <c r="H723" s="93">
        <v>49.532710000000002</v>
      </c>
      <c r="I723" s="93">
        <v>110.58461</v>
      </c>
    </row>
    <row r="724" spans="1:9">
      <c r="A724" s="91"/>
      <c r="B724" s="91" t="s">
        <v>133</v>
      </c>
      <c r="C724" s="92"/>
      <c r="D724" s="93">
        <v>214.93718000000001</v>
      </c>
      <c r="E724" s="93">
        <v>415.09332999999998</v>
      </c>
      <c r="F724" s="93">
        <v>276.33346999999998</v>
      </c>
      <c r="G724" s="93">
        <v>486.39461</v>
      </c>
      <c r="H724" s="93">
        <v>77.781809999999993</v>
      </c>
      <c r="I724" s="93">
        <v>85.340860000000006</v>
      </c>
    </row>
    <row r="725" spans="1:9">
      <c r="A725" s="91"/>
      <c r="B725" s="91" t="s">
        <v>129</v>
      </c>
      <c r="C725" s="92"/>
      <c r="D725" s="93">
        <v>0.66800000000000004</v>
      </c>
      <c r="E725" s="93">
        <v>2.3759999999999999</v>
      </c>
      <c r="F725" s="93">
        <v>2.06</v>
      </c>
      <c r="G725" s="93">
        <v>32.602519999999998</v>
      </c>
      <c r="H725" s="93">
        <v>32.42718</v>
      </c>
      <c r="I725" s="93"/>
    </row>
    <row r="726" spans="1:9">
      <c r="A726" s="91"/>
      <c r="B726" s="91" t="s">
        <v>196</v>
      </c>
      <c r="C726" s="92"/>
      <c r="D726" s="93">
        <v>3.0400000000000002E-3</v>
      </c>
      <c r="E726" s="93">
        <v>0.14580000000000001</v>
      </c>
      <c r="F726" s="93">
        <v>7.0720000000000001</v>
      </c>
      <c r="G726" s="93">
        <v>37.149459999999998</v>
      </c>
      <c r="H726" s="93"/>
      <c r="I726" s="93"/>
    </row>
    <row r="727" spans="1:9">
      <c r="A727" s="91"/>
      <c r="B727" s="91" t="s">
        <v>201</v>
      </c>
      <c r="C727" s="92"/>
      <c r="D727" s="93">
        <v>215.19381000000001</v>
      </c>
      <c r="E727" s="93">
        <v>1785.74325</v>
      </c>
      <c r="F727" s="93">
        <v>19.433720000000001</v>
      </c>
      <c r="G727" s="93">
        <v>140.75639000000001</v>
      </c>
      <c r="H727" s="93"/>
      <c r="I727" s="93"/>
    </row>
    <row r="728" spans="1:9">
      <c r="A728" s="91"/>
      <c r="B728" s="91" t="s">
        <v>272</v>
      </c>
      <c r="C728" s="92"/>
      <c r="D728" s="93">
        <v>5.6989999999999999E-2</v>
      </c>
      <c r="E728" s="93">
        <v>1.6284000000000001</v>
      </c>
      <c r="F728" s="93">
        <v>1.8030000000000001E-2</v>
      </c>
      <c r="G728" s="93">
        <v>0.504</v>
      </c>
      <c r="H728" s="93">
        <v>316.08429999999998</v>
      </c>
      <c r="I728" s="93">
        <v>323.09523999999999</v>
      </c>
    </row>
    <row r="729" spans="1:9">
      <c r="A729" s="91"/>
      <c r="B729" s="91" t="s">
        <v>143</v>
      </c>
      <c r="C729" s="92"/>
      <c r="D729" s="93">
        <v>35.523000000000003</v>
      </c>
      <c r="E729" s="93">
        <v>192.06138000000001</v>
      </c>
      <c r="F729" s="93">
        <v>83.038870000000003</v>
      </c>
      <c r="G729" s="93">
        <v>448.94286</v>
      </c>
      <c r="H729" s="93">
        <v>42.778759999999998</v>
      </c>
      <c r="I729" s="93">
        <v>42.780810000000002</v>
      </c>
    </row>
    <row r="730" spans="1:9">
      <c r="A730" s="91"/>
      <c r="B730" s="91" t="s">
        <v>354</v>
      </c>
      <c r="C730" s="92"/>
      <c r="D730" s="93">
        <v>4.5620000000000001E-2</v>
      </c>
      <c r="E730" s="93">
        <v>1.6904699999999999</v>
      </c>
      <c r="F730" s="93"/>
      <c r="G730" s="93"/>
      <c r="H730" s="93"/>
      <c r="I730" s="93"/>
    </row>
    <row r="731" spans="1:9">
      <c r="A731" s="91"/>
      <c r="B731" s="91" t="s">
        <v>132</v>
      </c>
      <c r="C731" s="92"/>
      <c r="D731" s="93"/>
      <c r="E731" s="93"/>
      <c r="F731" s="93">
        <v>8.0500000000000007</v>
      </c>
      <c r="G731" s="93">
        <v>16.100000000000001</v>
      </c>
      <c r="H731" s="93"/>
      <c r="I731" s="93"/>
    </row>
    <row r="732" spans="1:9">
      <c r="A732" s="91"/>
      <c r="B732" s="91" t="s">
        <v>160</v>
      </c>
      <c r="C732" s="92"/>
      <c r="D732" s="93"/>
      <c r="E732" s="93"/>
      <c r="F732" s="93">
        <v>29.516439999999999</v>
      </c>
      <c r="G732" s="93">
        <v>81.388270000000006</v>
      </c>
      <c r="H732" s="93"/>
      <c r="I732" s="93"/>
    </row>
    <row r="733" spans="1:9">
      <c r="A733" s="91"/>
      <c r="B733" s="91" t="s">
        <v>185</v>
      </c>
      <c r="C733" s="92"/>
      <c r="D733" s="93"/>
      <c r="E733" s="93"/>
      <c r="F733" s="93">
        <v>19.956440000000001</v>
      </c>
      <c r="G733" s="93">
        <v>48.896230000000003</v>
      </c>
      <c r="H733" s="93"/>
      <c r="I733" s="93"/>
    </row>
    <row r="734" spans="1:9">
      <c r="A734" s="91"/>
      <c r="B734" s="91" t="s">
        <v>193</v>
      </c>
      <c r="C734" s="92"/>
      <c r="D734" s="93"/>
      <c r="E734" s="93"/>
      <c r="F734" s="93">
        <v>0.49719999999999998</v>
      </c>
      <c r="G734" s="93">
        <v>2.43032</v>
      </c>
      <c r="H734" s="93"/>
      <c r="I734" s="93"/>
    </row>
    <row r="735" spans="1:9" ht="22.5">
      <c r="A735" s="91" t="s">
        <v>231</v>
      </c>
      <c r="B735" s="91" t="s">
        <v>232</v>
      </c>
      <c r="C735" s="92" t="s">
        <v>137</v>
      </c>
      <c r="D735" s="93">
        <v>4446.5746900000004</v>
      </c>
      <c r="E735" s="93">
        <v>13493.15165</v>
      </c>
      <c r="F735" s="93">
        <v>1851.10275</v>
      </c>
      <c r="G735" s="93">
        <v>8186.0238799999997</v>
      </c>
      <c r="H735" s="93">
        <v>240.2122</v>
      </c>
      <c r="I735" s="93">
        <v>164.83157</v>
      </c>
    </row>
    <row r="736" spans="1:9">
      <c r="A736" s="91"/>
      <c r="B736" s="94" t="s">
        <v>122</v>
      </c>
      <c r="C736" s="92"/>
      <c r="D736" s="93">
        <v>1403.47712</v>
      </c>
      <c r="E736" s="93">
        <v>1849.0067300000001</v>
      </c>
      <c r="F736" s="93">
        <v>905.42673000000002</v>
      </c>
      <c r="G736" s="93">
        <v>2725.2213299999999</v>
      </c>
      <c r="H736" s="93">
        <v>155.00725</v>
      </c>
      <c r="I736" s="93">
        <v>67.847949999999997</v>
      </c>
    </row>
    <row r="737" spans="1:9">
      <c r="A737" s="91"/>
      <c r="B737" s="91" t="s">
        <v>32</v>
      </c>
      <c r="C737" s="92"/>
      <c r="D737" s="93">
        <v>0.69928999999999997</v>
      </c>
      <c r="E737" s="93">
        <v>20.107659999999999</v>
      </c>
      <c r="F737" s="93">
        <v>43.222740000000002</v>
      </c>
      <c r="G737" s="93">
        <v>318.10199999999998</v>
      </c>
      <c r="H737" s="93"/>
      <c r="I737" s="93"/>
    </row>
    <row r="738" spans="1:9">
      <c r="A738" s="91"/>
      <c r="B738" s="91" t="s">
        <v>33</v>
      </c>
      <c r="C738" s="92"/>
      <c r="D738" s="93">
        <v>107.70902</v>
      </c>
      <c r="E738" s="93">
        <v>58.70561</v>
      </c>
      <c r="F738" s="93">
        <v>103.31448</v>
      </c>
      <c r="G738" s="93">
        <v>54.89255</v>
      </c>
      <c r="H738" s="93">
        <v>104.25355999999999</v>
      </c>
      <c r="I738" s="93">
        <v>106.94641</v>
      </c>
    </row>
    <row r="739" spans="1:9">
      <c r="A739" s="91"/>
      <c r="B739" s="91" t="s">
        <v>34</v>
      </c>
      <c r="C739" s="92"/>
      <c r="D739" s="93">
        <v>1287.95381</v>
      </c>
      <c r="E739" s="93">
        <v>1763.9210700000001</v>
      </c>
      <c r="F739" s="93">
        <v>751.09614999999997</v>
      </c>
      <c r="G739" s="93">
        <v>2323.0072500000001</v>
      </c>
      <c r="H739" s="93">
        <v>171.47656000000001</v>
      </c>
      <c r="I739" s="93">
        <v>75.932649999999995</v>
      </c>
    </row>
    <row r="740" spans="1:9">
      <c r="A740" s="91"/>
      <c r="B740" s="91" t="s">
        <v>126</v>
      </c>
      <c r="C740" s="92"/>
      <c r="D740" s="93">
        <v>7.1150000000000002</v>
      </c>
      <c r="E740" s="93">
        <v>6.2723899999999997</v>
      </c>
      <c r="F740" s="93">
        <v>5.1059599999999996</v>
      </c>
      <c r="G740" s="93">
        <v>17.192019999999999</v>
      </c>
      <c r="H740" s="93">
        <v>139.34696</v>
      </c>
      <c r="I740" s="93">
        <v>36.484310000000001</v>
      </c>
    </row>
    <row r="741" spans="1:9">
      <c r="A741" s="91"/>
      <c r="B741" s="91" t="s">
        <v>123</v>
      </c>
      <c r="C741" s="92"/>
      <c r="D741" s="93"/>
      <c r="E741" s="93"/>
      <c r="F741" s="93">
        <v>0.31659999999999999</v>
      </c>
      <c r="G741" s="93">
        <v>0.87749999999999995</v>
      </c>
      <c r="H741" s="93"/>
      <c r="I741" s="93"/>
    </row>
    <row r="742" spans="1:9">
      <c r="A742" s="91"/>
      <c r="B742" s="91" t="s">
        <v>151</v>
      </c>
      <c r="C742" s="92"/>
      <c r="D742" s="93"/>
      <c r="E742" s="93"/>
      <c r="F742" s="93">
        <v>2.3708</v>
      </c>
      <c r="G742" s="93">
        <v>11.15001</v>
      </c>
      <c r="H742" s="93"/>
      <c r="I742" s="93"/>
    </row>
    <row r="743" spans="1:9">
      <c r="A743" s="91"/>
      <c r="B743" s="94" t="s">
        <v>127</v>
      </c>
      <c r="C743" s="92"/>
      <c r="D743" s="93">
        <v>3043.0975699999999</v>
      </c>
      <c r="E743" s="93">
        <v>11644.144920000001</v>
      </c>
      <c r="F743" s="93">
        <v>945.67601999999999</v>
      </c>
      <c r="G743" s="93">
        <v>5460.8025500000003</v>
      </c>
      <c r="H743" s="93">
        <v>321.79070999999999</v>
      </c>
      <c r="I743" s="93">
        <v>213.23139</v>
      </c>
    </row>
    <row r="744" spans="1:9">
      <c r="A744" s="91"/>
      <c r="B744" s="91" t="s">
        <v>264</v>
      </c>
      <c r="C744" s="92"/>
      <c r="D744" s="93">
        <v>5.2900000000000004E-3</v>
      </c>
      <c r="E744" s="93">
        <v>1.2049099999999999</v>
      </c>
      <c r="F744" s="93">
        <v>8.4620000000000001E-2</v>
      </c>
      <c r="G744" s="93">
        <v>8.76938</v>
      </c>
      <c r="H744" s="93"/>
      <c r="I744" s="93"/>
    </row>
    <row r="745" spans="1:9">
      <c r="A745" s="91"/>
      <c r="B745" s="91" t="s">
        <v>233</v>
      </c>
      <c r="C745" s="92"/>
      <c r="D745" s="93">
        <v>3.8999999999999998E-3</v>
      </c>
      <c r="E745" s="93">
        <v>1.99501</v>
      </c>
      <c r="F745" s="93">
        <v>20.712820000000001</v>
      </c>
      <c r="G745" s="93">
        <v>226.12011999999999</v>
      </c>
      <c r="H745" s="93"/>
      <c r="I745" s="93"/>
    </row>
    <row r="746" spans="1:9">
      <c r="A746" s="91"/>
      <c r="B746" s="91" t="s">
        <v>269</v>
      </c>
      <c r="C746" s="92"/>
      <c r="D746" s="93">
        <v>4.5450299999999997</v>
      </c>
      <c r="E746" s="93">
        <v>77.835899999999995</v>
      </c>
      <c r="F746" s="93">
        <v>0.15575</v>
      </c>
      <c r="G746" s="93">
        <v>8.5466599999999993</v>
      </c>
      <c r="H746" s="93"/>
      <c r="I746" s="93">
        <v>910.71717000000001</v>
      </c>
    </row>
    <row r="747" spans="1:9">
      <c r="A747" s="91"/>
      <c r="B747" s="91" t="s">
        <v>199</v>
      </c>
      <c r="C747" s="92"/>
      <c r="D747" s="93">
        <v>2.4000000000000001E-4</v>
      </c>
      <c r="E747" s="93">
        <v>0.37095</v>
      </c>
      <c r="F747" s="93">
        <v>0.31931999999999999</v>
      </c>
      <c r="G747" s="93">
        <v>2.9937100000000001</v>
      </c>
      <c r="H747" s="93"/>
      <c r="I747" s="93"/>
    </row>
    <row r="748" spans="1:9">
      <c r="A748" s="91"/>
      <c r="B748" s="91" t="s">
        <v>227</v>
      </c>
      <c r="C748" s="92"/>
      <c r="D748" s="93">
        <v>1.235E-2</v>
      </c>
      <c r="E748" s="93">
        <v>2.2637</v>
      </c>
      <c r="F748" s="93">
        <v>4.5670000000000002E-2</v>
      </c>
      <c r="G748" s="93">
        <v>1.5928</v>
      </c>
      <c r="H748" s="93">
        <v>27.041820000000001</v>
      </c>
      <c r="I748" s="93">
        <v>142.12079</v>
      </c>
    </row>
    <row r="749" spans="1:9">
      <c r="A749" s="91"/>
      <c r="B749" s="91" t="s">
        <v>302</v>
      </c>
      <c r="C749" s="92"/>
      <c r="D749" s="93">
        <v>1.8579999999999999E-2</v>
      </c>
      <c r="E749" s="93">
        <v>0.33041999999999999</v>
      </c>
      <c r="F749" s="93">
        <v>1.0529999999999999E-2</v>
      </c>
      <c r="G749" s="93">
        <v>4.17516</v>
      </c>
      <c r="H749" s="93">
        <v>176.44824</v>
      </c>
      <c r="I749" s="93"/>
    </row>
    <row r="750" spans="1:9">
      <c r="A750" s="91"/>
      <c r="B750" s="91" t="s">
        <v>288</v>
      </c>
      <c r="C750" s="92"/>
      <c r="D750" s="93">
        <v>0.72692999999999997</v>
      </c>
      <c r="E750" s="93">
        <v>12.45567</v>
      </c>
      <c r="F750" s="93">
        <v>0.13555</v>
      </c>
      <c r="G750" s="93">
        <v>3.0922399999999999</v>
      </c>
      <c r="H750" s="93">
        <v>536.28180999999995</v>
      </c>
      <c r="I750" s="93">
        <v>402.80412000000001</v>
      </c>
    </row>
    <row r="751" spans="1:9">
      <c r="A751" s="91"/>
      <c r="B751" s="91" t="s">
        <v>157</v>
      </c>
      <c r="C751" s="92"/>
      <c r="D751" s="93">
        <v>23.059349999999998</v>
      </c>
      <c r="E751" s="93">
        <v>578.13923999999997</v>
      </c>
      <c r="F751" s="93">
        <v>55.632370000000002</v>
      </c>
      <c r="G751" s="93">
        <v>962.76278000000002</v>
      </c>
      <c r="H751" s="93">
        <v>41.44952</v>
      </c>
      <c r="I751" s="93">
        <v>60.050020000000004</v>
      </c>
    </row>
    <row r="752" spans="1:9">
      <c r="A752" s="91"/>
      <c r="B752" s="91" t="s">
        <v>200</v>
      </c>
      <c r="C752" s="92"/>
      <c r="D752" s="93">
        <v>390.28</v>
      </c>
      <c r="E752" s="93">
        <v>2484.8365899999999</v>
      </c>
      <c r="F752" s="93"/>
      <c r="G752" s="93"/>
      <c r="H752" s="93"/>
      <c r="I752" s="93"/>
    </row>
    <row r="753" spans="1:9">
      <c r="A753" s="91"/>
      <c r="B753" s="91" t="s">
        <v>170</v>
      </c>
      <c r="C753" s="92"/>
      <c r="D753" s="93">
        <v>2.256E-2</v>
      </c>
      <c r="E753" s="93">
        <v>1.3260700000000001</v>
      </c>
      <c r="F753" s="93">
        <v>9.1823099999999993</v>
      </c>
      <c r="G753" s="93">
        <v>58.078099999999999</v>
      </c>
      <c r="H753" s="93"/>
      <c r="I753" s="93"/>
    </row>
    <row r="754" spans="1:9">
      <c r="A754" s="91"/>
      <c r="B754" s="91" t="s">
        <v>187</v>
      </c>
      <c r="C754" s="92"/>
      <c r="D754" s="93">
        <v>34.564349999999997</v>
      </c>
      <c r="E754" s="93">
        <v>161.12339</v>
      </c>
      <c r="F754" s="93">
        <v>4.0000000000000003E-5</v>
      </c>
      <c r="G754" s="93">
        <v>1.193E-2</v>
      </c>
      <c r="H754" s="93"/>
      <c r="I754" s="93"/>
    </row>
    <row r="755" spans="1:9">
      <c r="A755" s="91"/>
      <c r="B755" s="91" t="s">
        <v>132</v>
      </c>
      <c r="C755" s="92"/>
      <c r="D755" s="93">
        <v>52.472000000000001</v>
      </c>
      <c r="E755" s="93">
        <v>52.472000000000001</v>
      </c>
      <c r="F755" s="93">
        <v>215.29576</v>
      </c>
      <c r="G755" s="93">
        <v>292.61691999999999</v>
      </c>
      <c r="H755" s="93">
        <v>24.372050000000002</v>
      </c>
      <c r="I755" s="93"/>
    </row>
    <row r="756" spans="1:9">
      <c r="A756" s="91"/>
      <c r="B756" s="91" t="s">
        <v>192</v>
      </c>
      <c r="C756" s="92"/>
      <c r="D756" s="93">
        <v>0.51056000000000001</v>
      </c>
      <c r="E756" s="93">
        <v>46.698</v>
      </c>
      <c r="F756" s="93">
        <v>12.305300000000001</v>
      </c>
      <c r="G756" s="93">
        <v>304.05738000000002</v>
      </c>
      <c r="H756" s="93"/>
      <c r="I756" s="93"/>
    </row>
    <row r="757" spans="1:9">
      <c r="A757" s="91"/>
      <c r="B757" s="91" t="s">
        <v>139</v>
      </c>
      <c r="C757" s="92"/>
      <c r="D757" s="93">
        <v>7.4424900000000003</v>
      </c>
      <c r="E757" s="93">
        <v>60.587960000000002</v>
      </c>
      <c r="F757" s="93">
        <v>11.89556</v>
      </c>
      <c r="G757" s="93">
        <v>145.75236000000001</v>
      </c>
      <c r="H757" s="93">
        <v>62.565280000000001</v>
      </c>
      <c r="I757" s="93">
        <v>41.569110000000002</v>
      </c>
    </row>
    <row r="758" spans="1:9">
      <c r="A758" s="91"/>
      <c r="B758" s="91" t="s">
        <v>225</v>
      </c>
      <c r="C758" s="92"/>
      <c r="D758" s="93">
        <v>4.5700000000000003E-3</v>
      </c>
      <c r="E758" s="93">
        <v>0.48038999999999998</v>
      </c>
      <c r="F758" s="93">
        <v>3.4909999999999997E-2</v>
      </c>
      <c r="G758" s="93">
        <v>1.1830400000000001</v>
      </c>
      <c r="H758" s="93"/>
      <c r="I758" s="93">
        <v>40.606400000000001</v>
      </c>
    </row>
    <row r="759" spans="1:9">
      <c r="A759" s="91"/>
      <c r="B759" s="91" t="s">
        <v>133</v>
      </c>
      <c r="C759" s="92"/>
      <c r="D759" s="93">
        <v>2409.13427</v>
      </c>
      <c r="E759" s="93">
        <v>6721.9389700000002</v>
      </c>
      <c r="F759" s="93">
        <v>457.93164000000002</v>
      </c>
      <c r="G759" s="93">
        <v>1455.7419500000001</v>
      </c>
      <c r="H759" s="93">
        <v>526.09037000000001</v>
      </c>
      <c r="I759" s="93">
        <v>461.75346999999999</v>
      </c>
    </row>
    <row r="760" spans="1:9">
      <c r="A760" s="91"/>
      <c r="B760" s="91" t="s">
        <v>160</v>
      </c>
      <c r="C760" s="92"/>
      <c r="D760" s="93">
        <v>4.6999999999999999E-4</v>
      </c>
      <c r="E760" s="93">
        <v>3.7990000000000003E-2</v>
      </c>
      <c r="F760" s="93">
        <v>1.1299999999999999E-3</v>
      </c>
      <c r="G760" s="93">
        <v>0.11924999999999999</v>
      </c>
      <c r="H760" s="93">
        <v>41.592919999999999</v>
      </c>
      <c r="I760" s="93">
        <v>31.85744</v>
      </c>
    </row>
    <row r="761" spans="1:9">
      <c r="A761" s="91"/>
      <c r="B761" s="91" t="s">
        <v>184</v>
      </c>
      <c r="C761" s="92"/>
      <c r="D761" s="93">
        <v>1.0481</v>
      </c>
      <c r="E761" s="93">
        <v>31.052070000000001</v>
      </c>
      <c r="F761" s="93">
        <v>4.8000000000000001E-4</v>
      </c>
      <c r="G761" s="93">
        <v>1.20756</v>
      </c>
      <c r="H761" s="93"/>
      <c r="I761" s="93"/>
    </row>
    <row r="762" spans="1:9">
      <c r="A762" s="91"/>
      <c r="B762" s="91" t="s">
        <v>265</v>
      </c>
      <c r="C762" s="92"/>
      <c r="D762" s="93">
        <v>1.5E-3</v>
      </c>
      <c r="E762" s="93">
        <v>4.4400000000000002E-2</v>
      </c>
      <c r="F762" s="93">
        <v>1.63801</v>
      </c>
      <c r="G762" s="93">
        <v>34.519559999999998</v>
      </c>
      <c r="H762" s="93"/>
      <c r="I762" s="93"/>
    </row>
    <row r="763" spans="1:9">
      <c r="A763" s="91"/>
      <c r="B763" s="91" t="s">
        <v>185</v>
      </c>
      <c r="C763" s="92"/>
      <c r="D763" s="93">
        <v>3.0599999999999998E-3</v>
      </c>
      <c r="E763" s="93">
        <v>2.7171400000000001</v>
      </c>
      <c r="F763" s="93">
        <v>0.31439</v>
      </c>
      <c r="G763" s="93">
        <v>19.505400000000002</v>
      </c>
      <c r="H763" s="93"/>
      <c r="I763" s="93"/>
    </row>
    <row r="764" spans="1:9">
      <c r="A764" s="91"/>
      <c r="B764" s="91" t="s">
        <v>321</v>
      </c>
      <c r="C764" s="92"/>
      <c r="D764" s="93">
        <v>1.6809999999999999E-2</v>
      </c>
      <c r="E764" s="93">
        <v>1.91126</v>
      </c>
      <c r="F764" s="93">
        <v>1.08E-3</v>
      </c>
      <c r="G764" s="93">
        <v>0.10137</v>
      </c>
      <c r="H764" s="93"/>
      <c r="I764" s="93"/>
    </row>
    <row r="765" spans="1:9">
      <c r="A765" s="91"/>
      <c r="B765" s="91" t="s">
        <v>145</v>
      </c>
      <c r="C765" s="92"/>
      <c r="D765" s="93">
        <v>35.937959999999997</v>
      </c>
      <c r="E765" s="93">
        <v>405.96170999999998</v>
      </c>
      <c r="F765" s="93">
        <v>50.583199999999998</v>
      </c>
      <c r="G765" s="93">
        <v>444.7901</v>
      </c>
      <c r="H765" s="93">
        <v>71.047229999999999</v>
      </c>
      <c r="I765" s="93">
        <v>91.270399999999995</v>
      </c>
    </row>
    <row r="766" spans="1:9">
      <c r="A766" s="91"/>
      <c r="B766" s="91" t="s">
        <v>193</v>
      </c>
      <c r="C766" s="92"/>
      <c r="D766" s="93">
        <v>1.7339599999999999</v>
      </c>
      <c r="E766" s="93">
        <v>55.005879999999998</v>
      </c>
      <c r="F766" s="93">
        <v>28.009060000000002</v>
      </c>
      <c r="G766" s="93">
        <v>191.37499</v>
      </c>
      <c r="H766" s="93"/>
      <c r="I766" s="93">
        <v>28.742460000000001</v>
      </c>
    </row>
    <row r="767" spans="1:9">
      <c r="A767" s="91"/>
      <c r="B767" s="91" t="s">
        <v>141</v>
      </c>
      <c r="C767" s="92"/>
      <c r="D767" s="93">
        <v>1.9E-3</v>
      </c>
      <c r="E767" s="93">
        <v>3.7449999999999997E-2</v>
      </c>
      <c r="F767" s="93"/>
      <c r="G767" s="93"/>
      <c r="H767" s="93"/>
      <c r="I767" s="93"/>
    </row>
    <row r="768" spans="1:9">
      <c r="A768" s="91"/>
      <c r="B768" s="91" t="s">
        <v>194</v>
      </c>
      <c r="C768" s="92"/>
      <c r="D768" s="93">
        <v>21.80301</v>
      </c>
      <c r="E768" s="93">
        <v>62.65605</v>
      </c>
      <c r="F768" s="93">
        <v>2.0400000000000001E-3</v>
      </c>
      <c r="G768" s="93">
        <v>0.15024000000000001</v>
      </c>
      <c r="H768" s="93"/>
      <c r="I768" s="93"/>
    </row>
    <row r="769" spans="1:9">
      <c r="A769" s="91"/>
      <c r="B769" s="91" t="s">
        <v>228</v>
      </c>
      <c r="C769" s="92"/>
      <c r="D769" s="93">
        <v>4.5022000000000002</v>
      </c>
      <c r="E769" s="93">
        <v>74.197339999999997</v>
      </c>
      <c r="F769" s="93">
        <v>6.0903</v>
      </c>
      <c r="G769" s="93">
        <v>87.249390000000005</v>
      </c>
      <c r="H769" s="93">
        <v>73.924109999999999</v>
      </c>
      <c r="I769" s="93">
        <v>85.040530000000004</v>
      </c>
    </row>
    <row r="770" spans="1:9">
      <c r="A770" s="91"/>
      <c r="B770" s="91" t="s">
        <v>195</v>
      </c>
      <c r="C770" s="92"/>
      <c r="D770" s="93">
        <v>4.0939999999999997E-2</v>
      </c>
      <c r="E770" s="93">
        <v>2.4056999999999999</v>
      </c>
      <c r="F770" s="93"/>
      <c r="G770" s="93"/>
      <c r="H770" s="93"/>
      <c r="I770" s="93"/>
    </row>
    <row r="771" spans="1:9">
      <c r="A771" s="91"/>
      <c r="B771" s="91" t="s">
        <v>235</v>
      </c>
      <c r="C771" s="92"/>
      <c r="D771" s="93">
        <v>2.7980000000000001E-2</v>
      </c>
      <c r="E771" s="93">
        <v>1.16669</v>
      </c>
      <c r="F771" s="93">
        <v>7.5810000000000002E-2</v>
      </c>
      <c r="G771" s="93">
        <v>25.44848</v>
      </c>
      <c r="H771" s="93">
        <v>36.908059999999999</v>
      </c>
      <c r="I771" s="93"/>
    </row>
    <row r="772" spans="1:9">
      <c r="A772" s="91"/>
      <c r="B772" s="91" t="s">
        <v>196</v>
      </c>
      <c r="C772" s="92"/>
      <c r="D772" s="93">
        <v>3.117E-2</v>
      </c>
      <c r="E772" s="93">
        <v>7.29732</v>
      </c>
      <c r="F772" s="93">
        <v>0.54620999999999997</v>
      </c>
      <c r="G772" s="93">
        <v>44.867719999999998</v>
      </c>
      <c r="H772" s="93"/>
      <c r="I772" s="93"/>
    </row>
    <row r="773" spans="1:9">
      <c r="A773" s="91"/>
      <c r="B773" s="91" t="s">
        <v>201</v>
      </c>
      <c r="C773" s="92"/>
      <c r="D773" s="93">
        <v>1.55284</v>
      </c>
      <c r="E773" s="93">
        <v>133.55921000000001</v>
      </c>
      <c r="F773" s="93">
        <v>6.0149600000000003</v>
      </c>
      <c r="G773" s="93">
        <v>134.12873999999999</v>
      </c>
      <c r="H773" s="93">
        <v>25.816299999999998</v>
      </c>
      <c r="I773" s="93">
        <v>99.575389999999999</v>
      </c>
    </row>
    <row r="774" spans="1:9">
      <c r="A774" s="91"/>
      <c r="B774" s="91" t="s">
        <v>272</v>
      </c>
      <c r="C774" s="92"/>
      <c r="D774" s="93">
        <v>1.2800000000000001E-3</v>
      </c>
      <c r="E774" s="93">
        <v>0.10828</v>
      </c>
      <c r="F774" s="93">
        <v>4.623E-2</v>
      </c>
      <c r="G774" s="93">
        <v>130.12619000000001</v>
      </c>
      <c r="H774" s="93"/>
      <c r="I774" s="93"/>
    </row>
    <row r="775" spans="1:9">
      <c r="A775" s="91"/>
      <c r="B775" s="91" t="s">
        <v>186</v>
      </c>
      <c r="C775" s="92"/>
      <c r="D775" s="93">
        <v>1.1900000000000001E-2</v>
      </c>
      <c r="E775" s="93">
        <v>14.15268</v>
      </c>
      <c r="F775" s="93">
        <v>4.3869999999999999E-2</v>
      </c>
      <c r="G775" s="93">
        <v>5.7140199999999997</v>
      </c>
      <c r="H775" s="93">
        <v>27.125599999999999</v>
      </c>
      <c r="I775" s="93">
        <v>247.68342000000001</v>
      </c>
    </row>
    <row r="776" spans="1:9">
      <c r="A776" s="91"/>
      <c r="B776" s="91" t="s">
        <v>173</v>
      </c>
      <c r="C776" s="92"/>
      <c r="D776" s="93">
        <v>41.924750000000003</v>
      </c>
      <c r="E776" s="93">
        <v>284.73924</v>
      </c>
      <c r="F776" s="93">
        <v>45.189010000000003</v>
      </c>
      <c r="G776" s="93">
        <v>306.10189000000003</v>
      </c>
      <c r="H776" s="93">
        <v>92.776430000000005</v>
      </c>
      <c r="I776" s="93">
        <v>93.021069999999995</v>
      </c>
    </row>
    <row r="777" spans="1:9">
      <c r="A777" s="91"/>
      <c r="B777" s="91" t="s">
        <v>266</v>
      </c>
      <c r="C777" s="92"/>
      <c r="D777" s="93">
        <v>1.3999999999999999E-4</v>
      </c>
      <c r="E777" s="93">
        <v>3.2129999999999999E-2</v>
      </c>
      <c r="F777" s="93">
        <v>1.6709999999999999E-2</v>
      </c>
      <c r="G777" s="93">
        <v>7.80938</v>
      </c>
      <c r="H777" s="93"/>
      <c r="I777" s="93"/>
    </row>
    <row r="778" spans="1:9">
      <c r="A778" s="91"/>
      <c r="B778" s="91" t="s">
        <v>143</v>
      </c>
      <c r="C778" s="92"/>
      <c r="D778" s="93">
        <v>5.6425999999999998</v>
      </c>
      <c r="E778" s="93">
        <v>112.47893999999999</v>
      </c>
      <c r="F778" s="93">
        <v>15.660360000000001</v>
      </c>
      <c r="G778" s="93">
        <v>273.53359999999998</v>
      </c>
      <c r="H778" s="93">
        <v>36.031100000000002</v>
      </c>
      <c r="I778" s="93">
        <v>41.120699999999999</v>
      </c>
    </row>
    <row r="779" spans="1:9">
      <c r="A779" s="91"/>
      <c r="B779" s="91" t="s">
        <v>197</v>
      </c>
      <c r="C779" s="92"/>
      <c r="D779" s="93">
        <v>5.0000000000000002E-5</v>
      </c>
      <c r="E779" s="93">
        <v>2.7199999999999998E-2</v>
      </c>
      <c r="F779" s="93"/>
      <c r="G779" s="93"/>
      <c r="H779" s="93"/>
      <c r="I779" s="93"/>
    </row>
    <row r="780" spans="1:9">
      <c r="A780" s="91"/>
      <c r="B780" s="91" t="s">
        <v>214</v>
      </c>
      <c r="C780" s="92"/>
      <c r="D780" s="93">
        <v>5.9340999999999999</v>
      </c>
      <c r="E780" s="93">
        <v>218.90875</v>
      </c>
      <c r="F780" s="93">
        <v>7.04481</v>
      </c>
      <c r="G780" s="93">
        <v>247.62716</v>
      </c>
      <c r="H780" s="93">
        <v>84.233639999999994</v>
      </c>
      <c r="I780" s="93">
        <v>88.402559999999994</v>
      </c>
    </row>
    <row r="781" spans="1:9">
      <c r="A781" s="91"/>
      <c r="B781" s="91" t="s">
        <v>198</v>
      </c>
      <c r="C781" s="92"/>
      <c r="D781" s="93">
        <v>6.6299999999999996E-3</v>
      </c>
      <c r="E781" s="93">
        <v>1.5539499999999999</v>
      </c>
      <c r="F781" s="93">
        <v>0.47175</v>
      </c>
      <c r="G781" s="93">
        <v>11.005420000000001</v>
      </c>
      <c r="H781" s="93"/>
      <c r="I781" s="93"/>
    </row>
    <row r="782" spans="1:9">
      <c r="A782" s="91"/>
      <c r="B782" s="91" t="s">
        <v>180</v>
      </c>
      <c r="C782" s="92"/>
      <c r="D782" s="93">
        <v>2.4580000000000001E-2</v>
      </c>
      <c r="E782" s="93">
        <v>9.6182599999999994</v>
      </c>
      <c r="F782" s="93">
        <v>1.941E-2</v>
      </c>
      <c r="G782" s="93">
        <v>1.7725500000000001</v>
      </c>
      <c r="H782" s="93">
        <v>126.63575</v>
      </c>
      <c r="I782" s="93">
        <v>542.62278000000003</v>
      </c>
    </row>
    <row r="783" spans="1:9">
      <c r="A783" s="91"/>
      <c r="B783" s="91" t="s">
        <v>268</v>
      </c>
      <c r="C783" s="92"/>
      <c r="D783" s="93">
        <v>4.7169999999999997E-2</v>
      </c>
      <c r="E783" s="93">
        <v>20.41611</v>
      </c>
      <c r="F783" s="93">
        <v>4.512E-2</v>
      </c>
      <c r="G783" s="93">
        <v>13.8775</v>
      </c>
      <c r="H783" s="93">
        <v>104.54344</v>
      </c>
      <c r="I783" s="93">
        <v>147.11662999999999</v>
      </c>
    </row>
    <row r="784" spans="1:9">
      <c r="A784" s="91"/>
      <c r="B784" s="91" t="s">
        <v>215</v>
      </c>
      <c r="C784" s="92"/>
      <c r="D784" s="93"/>
      <c r="E784" s="93"/>
      <c r="F784" s="93">
        <v>5.0000000000000001E-4</v>
      </c>
      <c r="G784" s="93">
        <v>1.11008</v>
      </c>
      <c r="H784" s="93"/>
      <c r="I784" s="93"/>
    </row>
    <row r="785" spans="1:9">
      <c r="A785" s="91"/>
      <c r="B785" s="91" t="s">
        <v>140</v>
      </c>
      <c r="C785" s="92"/>
      <c r="D785" s="93"/>
      <c r="E785" s="93"/>
      <c r="F785" s="93">
        <v>2.2000000000000001E-4</v>
      </c>
      <c r="G785" s="93">
        <v>2.724E-2</v>
      </c>
      <c r="H785" s="93"/>
      <c r="I785" s="93"/>
    </row>
    <row r="786" spans="1:9">
      <c r="A786" s="91"/>
      <c r="B786" s="91" t="s">
        <v>142</v>
      </c>
      <c r="C786" s="92"/>
      <c r="D786" s="93"/>
      <c r="E786" s="93"/>
      <c r="F786" s="93">
        <v>1.1E-4</v>
      </c>
      <c r="G786" s="93">
        <v>4.3279999999999999E-2</v>
      </c>
      <c r="H786" s="93"/>
      <c r="I786" s="93"/>
    </row>
    <row r="787" spans="1:9">
      <c r="A787" s="91"/>
      <c r="B787" s="91" t="s">
        <v>229</v>
      </c>
      <c r="C787" s="92"/>
      <c r="D787" s="93"/>
      <c r="E787" s="93"/>
      <c r="F787" s="93">
        <v>0.1191</v>
      </c>
      <c r="G787" s="93">
        <v>3.0969099999999998</v>
      </c>
      <c r="H787" s="93"/>
      <c r="I787" s="93"/>
    </row>
    <row r="788" spans="1:9">
      <c r="A788" s="91" t="s">
        <v>397</v>
      </c>
      <c r="B788" s="91" t="s">
        <v>398</v>
      </c>
      <c r="C788" s="92" t="s">
        <v>253</v>
      </c>
      <c r="D788" s="93">
        <v>611.76300000000003</v>
      </c>
      <c r="E788" s="93">
        <v>36241.02865</v>
      </c>
      <c r="F788" s="93">
        <v>883.73699999999997</v>
      </c>
      <c r="G788" s="93">
        <v>47886.513449999999</v>
      </c>
      <c r="H788" s="93">
        <v>69.224549999999994</v>
      </c>
      <c r="I788" s="93">
        <v>75.681079999999994</v>
      </c>
    </row>
    <row r="789" spans="1:9">
      <c r="A789" s="91"/>
      <c r="B789" s="94" t="s">
        <v>122</v>
      </c>
      <c r="C789" s="92"/>
      <c r="D789" s="93">
        <v>24.652000000000001</v>
      </c>
      <c r="E789" s="93">
        <v>3148.3743100000002</v>
      </c>
      <c r="F789" s="93">
        <v>81.084000000000003</v>
      </c>
      <c r="G789" s="93">
        <v>4823.2631099999999</v>
      </c>
      <c r="H789" s="93">
        <v>30.403040000000001</v>
      </c>
      <c r="I789" s="93">
        <v>65.274780000000007</v>
      </c>
    </row>
    <row r="790" spans="1:9">
      <c r="A790" s="91"/>
      <c r="B790" s="91" t="s">
        <v>32</v>
      </c>
      <c r="C790" s="92"/>
      <c r="D790" s="93">
        <v>1.1359999999999999</v>
      </c>
      <c r="E790" s="93">
        <v>522.93370000000004</v>
      </c>
      <c r="F790" s="93">
        <v>8.5340000000000007</v>
      </c>
      <c r="G790" s="93">
        <v>827.96716000000004</v>
      </c>
      <c r="H790" s="93"/>
      <c r="I790" s="93">
        <v>63.158749999999998</v>
      </c>
    </row>
    <row r="791" spans="1:9">
      <c r="A791" s="91"/>
      <c r="B791" s="91" t="s">
        <v>34</v>
      </c>
      <c r="C791" s="92"/>
      <c r="D791" s="93">
        <v>23.515999999999998</v>
      </c>
      <c r="E791" s="93">
        <v>2625.4406100000001</v>
      </c>
      <c r="F791" s="93">
        <v>67.704999999999998</v>
      </c>
      <c r="G791" s="93">
        <v>3802.6578800000002</v>
      </c>
      <c r="H791" s="93">
        <v>34.733029999999999</v>
      </c>
      <c r="I791" s="93">
        <v>69.042249999999996</v>
      </c>
    </row>
    <row r="792" spans="1:9">
      <c r="A792" s="91"/>
      <c r="B792" s="91" t="s">
        <v>126</v>
      </c>
      <c r="C792" s="92"/>
      <c r="D792" s="93"/>
      <c r="E792" s="93"/>
      <c r="F792" s="93">
        <v>4.8449999999999998</v>
      </c>
      <c r="G792" s="93">
        <v>192.63807</v>
      </c>
      <c r="H792" s="93"/>
      <c r="I792" s="93"/>
    </row>
    <row r="793" spans="1:9">
      <c r="A793" s="91"/>
      <c r="B793" s="94" t="s">
        <v>127</v>
      </c>
      <c r="C793" s="92"/>
      <c r="D793" s="93">
        <v>587.11099999999999</v>
      </c>
      <c r="E793" s="93">
        <v>33092.654340000001</v>
      </c>
      <c r="F793" s="93">
        <v>802.65300000000002</v>
      </c>
      <c r="G793" s="93">
        <v>43063.250339999999</v>
      </c>
      <c r="H793" s="93">
        <v>73.146299999999997</v>
      </c>
      <c r="I793" s="93">
        <v>76.846620000000001</v>
      </c>
    </row>
    <row r="794" spans="1:9">
      <c r="A794" s="91"/>
      <c r="B794" s="91" t="s">
        <v>269</v>
      </c>
      <c r="C794" s="92"/>
      <c r="D794" s="93">
        <v>2.5000000000000001E-2</v>
      </c>
      <c r="E794" s="93">
        <v>1.12348</v>
      </c>
      <c r="F794" s="93"/>
      <c r="G794" s="93"/>
      <c r="H794" s="93"/>
      <c r="I794" s="93"/>
    </row>
    <row r="795" spans="1:9">
      <c r="A795" s="91"/>
      <c r="B795" s="91" t="s">
        <v>302</v>
      </c>
      <c r="C795" s="92"/>
      <c r="D795" s="93">
        <v>0.81</v>
      </c>
      <c r="E795" s="93">
        <v>202.01915</v>
      </c>
      <c r="F795" s="93">
        <v>1.48</v>
      </c>
      <c r="G795" s="93">
        <v>259.64868999999999</v>
      </c>
      <c r="H795" s="93">
        <v>54.729730000000004</v>
      </c>
      <c r="I795" s="93">
        <v>77.8048</v>
      </c>
    </row>
    <row r="796" spans="1:9">
      <c r="A796" s="91"/>
      <c r="B796" s="91" t="s">
        <v>288</v>
      </c>
      <c r="C796" s="92"/>
      <c r="D796" s="93">
        <v>7.3760000000000003</v>
      </c>
      <c r="E796" s="93">
        <v>1322.3174899999999</v>
      </c>
      <c r="F796" s="93">
        <v>10.6</v>
      </c>
      <c r="G796" s="93">
        <v>1853.7119</v>
      </c>
      <c r="H796" s="93">
        <v>69.584909999999994</v>
      </c>
      <c r="I796" s="93">
        <v>71.333500000000001</v>
      </c>
    </row>
    <row r="797" spans="1:9">
      <c r="A797" s="91"/>
      <c r="B797" s="91" t="s">
        <v>170</v>
      </c>
      <c r="C797" s="92"/>
      <c r="D797" s="93">
        <v>1.2709999999999999</v>
      </c>
      <c r="E797" s="93">
        <v>409.50063999999998</v>
      </c>
      <c r="F797" s="93">
        <v>2.6059999999999999</v>
      </c>
      <c r="G797" s="93">
        <v>913.28908999999999</v>
      </c>
      <c r="H797" s="93">
        <v>48.772060000000003</v>
      </c>
      <c r="I797" s="93">
        <v>44.838009999999997</v>
      </c>
    </row>
    <row r="798" spans="1:9">
      <c r="A798" s="91"/>
      <c r="B798" s="91" t="s">
        <v>270</v>
      </c>
      <c r="C798" s="92"/>
      <c r="D798" s="93">
        <v>0.16</v>
      </c>
      <c r="E798" s="93">
        <v>1.5570600000000001</v>
      </c>
      <c r="F798" s="93">
        <v>1.2190000000000001</v>
      </c>
      <c r="G798" s="93">
        <v>105.07996</v>
      </c>
      <c r="H798" s="93"/>
      <c r="I798" s="93"/>
    </row>
    <row r="799" spans="1:9">
      <c r="A799" s="91"/>
      <c r="B799" s="91" t="s">
        <v>192</v>
      </c>
      <c r="C799" s="92"/>
      <c r="D799" s="93">
        <v>0.11899999999999999</v>
      </c>
      <c r="E799" s="93">
        <v>1663.9909700000001</v>
      </c>
      <c r="F799" s="93">
        <v>1.0469999999999999</v>
      </c>
      <c r="G799" s="93">
        <v>4201.4676300000001</v>
      </c>
      <c r="H799" s="93"/>
      <c r="I799" s="93">
        <v>39.604990000000001</v>
      </c>
    </row>
    <row r="800" spans="1:9">
      <c r="A800" s="91"/>
      <c r="B800" s="91" t="s">
        <v>139</v>
      </c>
      <c r="C800" s="92"/>
      <c r="D800" s="93">
        <v>0.184</v>
      </c>
      <c r="E800" s="93">
        <v>7.91092</v>
      </c>
      <c r="F800" s="93">
        <v>0.104</v>
      </c>
      <c r="G800" s="93">
        <v>14.988189999999999</v>
      </c>
      <c r="H800" s="93">
        <v>176.92308</v>
      </c>
      <c r="I800" s="93">
        <v>52.781019999999998</v>
      </c>
    </row>
    <row r="801" spans="1:9">
      <c r="A801" s="91"/>
      <c r="B801" s="91" t="s">
        <v>225</v>
      </c>
      <c r="C801" s="92"/>
      <c r="D801" s="93">
        <v>0.16</v>
      </c>
      <c r="E801" s="93">
        <v>31.574629999999999</v>
      </c>
      <c r="F801" s="93"/>
      <c r="G801" s="93"/>
      <c r="H801" s="93"/>
      <c r="I801" s="93"/>
    </row>
    <row r="802" spans="1:9">
      <c r="A802" s="91"/>
      <c r="B802" s="91" t="s">
        <v>133</v>
      </c>
      <c r="C802" s="92"/>
      <c r="D802" s="93">
        <v>522.93200000000002</v>
      </c>
      <c r="E802" s="93">
        <v>21586.93146</v>
      </c>
      <c r="F802" s="93">
        <v>718.55100000000004</v>
      </c>
      <c r="G802" s="93">
        <v>24517.653190000001</v>
      </c>
      <c r="H802" s="93">
        <v>72.775909999999996</v>
      </c>
      <c r="I802" s="93">
        <v>88.046480000000003</v>
      </c>
    </row>
    <row r="803" spans="1:9">
      <c r="A803" s="91"/>
      <c r="B803" s="91" t="s">
        <v>184</v>
      </c>
      <c r="C803" s="92"/>
      <c r="D803" s="93">
        <v>13.831</v>
      </c>
      <c r="E803" s="93">
        <v>807.98068999999998</v>
      </c>
      <c r="F803" s="93">
        <v>8.0000000000000002E-3</v>
      </c>
      <c r="G803" s="93">
        <v>5.4179999999999999E-2</v>
      </c>
      <c r="H803" s="93"/>
      <c r="I803" s="93"/>
    </row>
    <row r="804" spans="1:9">
      <c r="A804" s="91"/>
      <c r="B804" s="91" t="s">
        <v>193</v>
      </c>
      <c r="C804" s="92"/>
      <c r="D804" s="93">
        <v>11.656000000000001</v>
      </c>
      <c r="E804" s="93">
        <v>915.39495999999997</v>
      </c>
      <c r="F804" s="93">
        <v>12.555</v>
      </c>
      <c r="G804" s="93">
        <v>908.23287000000005</v>
      </c>
      <c r="H804" s="93">
        <v>92.839510000000004</v>
      </c>
      <c r="I804" s="93">
        <v>100.78857000000001</v>
      </c>
    </row>
    <row r="805" spans="1:9">
      <c r="A805" s="91"/>
      <c r="B805" s="91" t="s">
        <v>196</v>
      </c>
      <c r="C805" s="92"/>
      <c r="D805" s="93">
        <v>4.0000000000000001E-3</v>
      </c>
      <c r="E805" s="93">
        <v>1.1914400000000001</v>
      </c>
      <c r="F805" s="93"/>
      <c r="G805" s="93"/>
      <c r="H805" s="93"/>
      <c r="I805" s="93"/>
    </row>
    <row r="806" spans="1:9">
      <c r="A806" s="91"/>
      <c r="B806" s="91" t="s">
        <v>201</v>
      </c>
      <c r="C806" s="92"/>
      <c r="D806" s="93">
        <v>1.6E-2</v>
      </c>
      <c r="E806" s="93">
        <v>23.639019999999999</v>
      </c>
      <c r="F806" s="93">
        <v>4.4999999999999998E-2</v>
      </c>
      <c r="G806" s="93">
        <v>20.440840000000001</v>
      </c>
      <c r="H806" s="93">
        <v>35.55556</v>
      </c>
      <c r="I806" s="93">
        <v>115.64603</v>
      </c>
    </row>
    <row r="807" spans="1:9">
      <c r="A807" s="91"/>
      <c r="B807" s="91" t="s">
        <v>272</v>
      </c>
      <c r="C807" s="92"/>
      <c r="D807" s="93">
        <v>9.8699999999999992</v>
      </c>
      <c r="E807" s="93">
        <v>1359.99486</v>
      </c>
      <c r="F807" s="93">
        <v>11.074999999999999</v>
      </c>
      <c r="G807" s="93">
        <v>1375.3982900000001</v>
      </c>
      <c r="H807" s="93">
        <v>89.119640000000004</v>
      </c>
      <c r="I807" s="93">
        <v>98.880070000000003</v>
      </c>
    </row>
    <row r="808" spans="1:9">
      <c r="A808" s="91"/>
      <c r="B808" s="91" t="s">
        <v>186</v>
      </c>
      <c r="C808" s="92"/>
      <c r="D808" s="93">
        <v>0.27</v>
      </c>
      <c r="E808" s="93">
        <v>28.493289999999998</v>
      </c>
      <c r="F808" s="93">
        <v>4.0000000000000001E-3</v>
      </c>
      <c r="G808" s="93">
        <v>0.25983000000000001</v>
      </c>
      <c r="H808" s="93"/>
      <c r="I808" s="93"/>
    </row>
    <row r="809" spans="1:9">
      <c r="A809" s="91"/>
      <c r="B809" s="91" t="s">
        <v>173</v>
      </c>
      <c r="C809" s="92"/>
      <c r="D809" s="93">
        <v>0.35299999999999998</v>
      </c>
      <c r="E809" s="93">
        <v>105.61262000000001</v>
      </c>
      <c r="F809" s="93">
        <v>12.749000000000001</v>
      </c>
      <c r="G809" s="93">
        <v>631.55584999999996</v>
      </c>
      <c r="H809" s="93"/>
      <c r="I809" s="93"/>
    </row>
    <row r="810" spans="1:9">
      <c r="A810" s="91"/>
      <c r="B810" s="91" t="s">
        <v>399</v>
      </c>
      <c r="C810" s="92"/>
      <c r="D810" s="93">
        <v>1.456</v>
      </c>
      <c r="E810" s="93">
        <v>83.385450000000006</v>
      </c>
      <c r="F810" s="93">
        <v>1.8839999999999999</v>
      </c>
      <c r="G810" s="93">
        <v>122.16186999999999</v>
      </c>
      <c r="H810" s="93">
        <v>77.282380000000003</v>
      </c>
      <c r="I810" s="93">
        <v>68.258160000000004</v>
      </c>
    </row>
    <row r="811" spans="1:9">
      <c r="A811" s="91"/>
      <c r="B811" s="91" t="s">
        <v>143</v>
      </c>
      <c r="C811" s="92"/>
      <c r="D811" s="93">
        <v>1.2999999999999999E-2</v>
      </c>
      <c r="E811" s="93">
        <v>6.10229</v>
      </c>
      <c r="F811" s="93">
        <v>0.32100000000000001</v>
      </c>
      <c r="G811" s="93">
        <v>482.85079999999999</v>
      </c>
      <c r="H811" s="93"/>
      <c r="I811" s="93"/>
    </row>
    <row r="812" spans="1:9">
      <c r="A812" s="91"/>
      <c r="B812" s="91" t="s">
        <v>317</v>
      </c>
      <c r="C812" s="92"/>
      <c r="D812" s="93">
        <v>1E-3</v>
      </c>
      <c r="E812" s="93">
        <v>0.33995999999999998</v>
      </c>
      <c r="F812" s="93"/>
      <c r="G812" s="93"/>
      <c r="H812" s="93"/>
      <c r="I812" s="93"/>
    </row>
    <row r="813" spans="1:9">
      <c r="A813" s="91"/>
      <c r="B813" s="91" t="s">
        <v>268</v>
      </c>
      <c r="C813" s="92"/>
      <c r="D813" s="93">
        <v>16.603999999999999</v>
      </c>
      <c r="E813" s="93">
        <v>4533.5939600000002</v>
      </c>
      <c r="F813" s="93">
        <v>25.972000000000001</v>
      </c>
      <c r="G813" s="93">
        <v>7024.8462900000004</v>
      </c>
      <c r="H813" s="93">
        <v>63.930390000000003</v>
      </c>
      <c r="I813" s="93">
        <v>64.536559999999994</v>
      </c>
    </row>
    <row r="814" spans="1:9">
      <c r="A814" s="91"/>
      <c r="B814" s="91" t="s">
        <v>157</v>
      </c>
      <c r="C814" s="92"/>
      <c r="D814" s="93"/>
      <c r="E814" s="93"/>
      <c r="F814" s="93">
        <v>1.22</v>
      </c>
      <c r="G814" s="93">
        <v>155.49126000000001</v>
      </c>
      <c r="H814" s="93"/>
      <c r="I814" s="93"/>
    </row>
    <row r="815" spans="1:9">
      <c r="A815" s="91"/>
      <c r="B815" s="91" t="s">
        <v>386</v>
      </c>
      <c r="C815" s="92"/>
      <c r="D815" s="93"/>
      <c r="E815" s="93"/>
      <c r="F815" s="93">
        <v>0.40899999999999997</v>
      </c>
      <c r="G815" s="93">
        <v>315.7038</v>
      </c>
      <c r="H815" s="93"/>
      <c r="I815" s="93"/>
    </row>
    <row r="816" spans="1:9">
      <c r="A816" s="91"/>
      <c r="B816" s="91" t="s">
        <v>265</v>
      </c>
      <c r="C816" s="92"/>
      <c r="D816" s="93"/>
      <c r="E816" s="93"/>
      <c r="F816" s="93">
        <v>1E-3</v>
      </c>
      <c r="G816" s="93">
        <v>0.32867000000000002</v>
      </c>
      <c r="H816" s="93"/>
      <c r="I816" s="93"/>
    </row>
    <row r="817" spans="1:9">
      <c r="A817" s="91"/>
      <c r="B817" s="91" t="s">
        <v>145</v>
      </c>
      <c r="C817" s="92"/>
      <c r="D817" s="93"/>
      <c r="E817" s="93"/>
      <c r="F817" s="93">
        <v>0.53</v>
      </c>
      <c r="G817" s="93">
        <v>82.580380000000005</v>
      </c>
      <c r="H817" s="93"/>
      <c r="I817" s="93"/>
    </row>
    <row r="818" spans="1:9">
      <c r="A818" s="91"/>
      <c r="B818" s="91" t="s">
        <v>194</v>
      </c>
      <c r="C818" s="92"/>
      <c r="D818" s="93"/>
      <c r="E818" s="93"/>
      <c r="F818" s="93">
        <v>1E-3</v>
      </c>
      <c r="G818" s="93">
        <v>0.20729</v>
      </c>
      <c r="H818" s="93"/>
      <c r="I818" s="93"/>
    </row>
    <row r="819" spans="1:9">
      <c r="A819" s="91"/>
      <c r="B819" s="91" t="s">
        <v>228</v>
      </c>
      <c r="C819" s="92"/>
      <c r="D819" s="93"/>
      <c r="E819" s="93"/>
      <c r="F819" s="93">
        <v>0.25600000000000001</v>
      </c>
      <c r="G819" s="93">
        <v>59.891869999999997</v>
      </c>
      <c r="H819" s="93"/>
      <c r="I819" s="93"/>
    </row>
    <row r="820" spans="1:9">
      <c r="A820" s="91"/>
      <c r="B820" s="91" t="s">
        <v>214</v>
      </c>
      <c r="C820" s="92"/>
      <c r="D820" s="93"/>
      <c r="E820" s="93"/>
      <c r="F820" s="93">
        <v>1.6E-2</v>
      </c>
      <c r="G820" s="93">
        <v>17.407599999999999</v>
      </c>
      <c r="H820" s="93"/>
      <c r="I820" s="93"/>
    </row>
    <row r="821" spans="1:9">
      <c r="A821" s="91" t="s">
        <v>400</v>
      </c>
      <c r="B821" s="91" t="s">
        <v>401</v>
      </c>
      <c r="C821" s="92" t="s">
        <v>402</v>
      </c>
      <c r="D821" s="93">
        <v>1638.8</v>
      </c>
      <c r="E821" s="93">
        <v>254.25621000000001</v>
      </c>
      <c r="F821" s="93">
        <v>4432.3999999999996</v>
      </c>
      <c r="G821" s="93">
        <v>1914.14095</v>
      </c>
      <c r="H821" s="93">
        <v>36.973199999999999</v>
      </c>
      <c r="I821" s="93"/>
    </row>
    <row r="822" spans="1:9">
      <c r="A822" s="91"/>
      <c r="B822" s="94" t="s">
        <v>122</v>
      </c>
      <c r="C822" s="92"/>
      <c r="D822" s="93">
        <v>1638.8</v>
      </c>
      <c r="E822" s="93">
        <v>254.25621000000001</v>
      </c>
      <c r="F822" s="93">
        <v>4432.3999999999996</v>
      </c>
      <c r="G822" s="93">
        <v>1914.14095</v>
      </c>
      <c r="H822" s="93">
        <v>36.973199999999999</v>
      </c>
      <c r="I822" s="93"/>
    </row>
    <row r="823" spans="1:9">
      <c r="A823" s="91"/>
      <c r="B823" s="91" t="s">
        <v>34</v>
      </c>
      <c r="C823" s="92"/>
      <c r="D823" s="93">
        <v>1638.8</v>
      </c>
      <c r="E823" s="93">
        <v>254.25621000000001</v>
      </c>
      <c r="F823" s="93">
        <v>4432.3999999999996</v>
      </c>
      <c r="G823" s="93">
        <v>1914.14095</v>
      </c>
      <c r="H823" s="93">
        <v>36.973199999999999</v>
      </c>
      <c r="I823" s="93"/>
    </row>
    <row r="824" spans="1:9" ht="33.75">
      <c r="A824" s="91" t="s">
        <v>403</v>
      </c>
      <c r="B824" s="91" t="s">
        <v>404</v>
      </c>
      <c r="C824" s="92" t="s">
        <v>402</v>
      </c>
      <c r="D824" s="93">
        <v>391688.6</v>
      </c>
      <c r="E824" s="93">
        <v>15850.805060000001</v>
      </c>
      <c r="F824" s="93">
        <v>137724.79999999999</v>
      </c>
      <c r="G824" s="93">
        <v>15310.207759999999</v>
      </c>
      <c r="H824" s="93">
        <v>284.39947000000001</v>
      </c>
      <c r="I824" s="93">
        <v>103.53095999999999</v>
      </c>
    </row>
    <row r="825" spans="1:9">
      <c r="A825" s="91"/>
      <c r="B825" s="94" t="s">
        <v>122</v>
      </c>
      <c r="C825" s="92"/>
      <c r="D825" s="93">
        <v>375969.4</v>
      </c>
      <c r="E825" s="93">
        <v>15797.268760000001</v>
      </c>
      <c r="F825" s="93">
        <v>137416.1</v>
      </c>
      <c r="G825" s="93">
        <v>15176.090270000001</v>
      </c>
      <c r="H825" s="93">
        <v>273.59924000000001</v>
      </c>
      <c r="I825" s="93">
        <v>104.09314000000001</v>
      </c>
    </row>
    <row r="826" spans="1:9">
      <c r="A826" s="91"/>
      <c r="B826" s="91" t="s">
        <v>32</v>
      </c>
      <c r="C826" s="92"/>
      <c r="D826" s="93">
        <v>25856.5</v>
      </c>
      <c r="E826" s="93">
        <v>3678.8022799999999</v>
      </c>
      <c r="F826" s="93">
        <v>20209.8</v>
      </c>
      <c r="G826" s="93">
        <v>3307.2744200000002</v>
      </c>
      <c r="H826" s="93">
        <v>127.94041</v>
      </c>
      <c r="I826" s="93">
        <v>111.23366</v>
      </c>
    </row>
    <row r="827" spans="1:9">
      <c r="A827" s="91"/>
      <c r="B827" s="91" t="s">
        <v>33</v>
      </c>
      <c r="C827" s="92"/>
      <c r="D827" s="93">
        <v>0.7</v>
      </c>
      <c r="E827" s="93">
        <v>0.70021</v>
      </c>
      <c r="F827" s="93">
        <v>17.7</v>
      </c>
      <c r="G827" s="93">
        <v>2.1536400000000002</v>
      </c>
      <c r="H827" s="93"/>
      <c r="I827" s="93">
        <v>32.512860000000003</v>
      </c>
    </row>
    <row r="828" spans="1:9">
      <c r="A828" s="91"/>
      <c r="B828" s="91" t="s">
        <v>34</v>
      </c>
      <c r="C828" s="92"/>
      <c r="D828" s="93">
        <v>349886</v>
      </c>
      <c r="E828" s="93">
        <v>12063.146269999999</v>
      </c>
      <c r="F828" s="93">
        <v>116822.2</v>
      </c>
      <c r="G828" s="93">
        <v>11774.022209999999</v>
      </c>
      <c r="H828" s="93">
        <v>299.50301000000002</v>
      </c>
      <c r="I828" s="93">
        <v>102.45560999999999</v>
      </c>
    </row>
    <row r="829" spans="1:9">
      <c r="A829" s="91"/>
      <c r="B829" s="91" t="s">
        <v>126</v>
      </c>
      <c r="C829" s="92"/>
      <c r="D829" s="93">
        <v>226.2</v>
      </c>
      <c r="E829" s="93">
        <v>54.62</v>
      </c>
      <c r="F829" s="93">
        <v>366.4</v>
      </c>
      <c r="G829" s="93">
        <v>92.64</v>
      </c>
      <c r="H829" s="93">
        <v>61.735810000000001</v>
      </c>
      <c r="I829" s="93">
        <v>58.959409999999998</v>
      </c>
    </row>
    <row r="830" spans="1:9">
      <c r="A830" s="91"/>
      <c r="B830" s="94" t="s">
        <v>127</v>
      </c>
      <c r="C830" s="92"/>
      <c r="D830" s="93">
        <v>15719.2</v>
      </c>
      <c r="E830" s="93">
        <v>53.536299999999997</v>
      </c>
      <c r="F830" s="93">
        <v>308.7</v>
      </c>
      <c r="G830" s="93">
        <v>134.11749</v>
      </c>
      <c r="H830" s="93"/>
      <c r="I830" s="93">
        <v>39.917459999999998</v>
      </c>
    </row>
    <row r="831" spans="1:9">
      <c r="A831" s="91"/>
      <c r="B831" s="91" t="s">
        <v>133</v>
      </c>
      <c r="C831" s="92"/>
      <c r="D831" s="93">
        <v>15719.2</v>
      </c>
      <c r="E831" s="93">
        <v>53.536299999999997</v>
      </c>
      <c r="F831" s="93"/>
      <c r="G831" s="93"/>
      <c r="H831" s="93"/>
      <c r="I831" s="93"/>
    </row>
    <row r="832" spans="1:9">
      <c r="A832" s="91"/>
      <c r="B832" s="91" t="s">
        <v>233</v>
      </c>
      <c r="C832" s="92"/>
      <c r="D832" s="93"/>
      <c r="E832" s="93"/>
      <c r="F832" s="93">
        <v>13.3</v>
      </c>
      <c r="G832" s="93">
        <v>10.533329999999999</v>
      </c>
      <c r="H832" s="93"/>
      <c r="I832" s="93"/>
    </row>
    <row r="833" spans="1:9">
      <c r="A833" s="91"/>
      <c r="B833" s="91" t="s">
        <v>139</v>
      </c>
      <c r="C833" s="92"/>
      <c r="D833" s="93"/>
      <c r="E833" s="93"/>
      <c r="F833" s="93">
        <v>111.8</v>
      </c>
      <c r="G833" s="93">
        <v>18.003419999999998</v>
      </c>
      <c r="H833" s="93"/>
      <c r="I833" s="93"/>
    </row>
    <row r="834" spans="1:9">
      <c r="A834" s="91"/>
      <c r="B834" s="91" t="s">
        <v>145</v>
      </c>
      <c r="C834" s="92"/>
      <c r="D834" s="93"/>
      <c r="E834" s="93"/>
      <c r="F834" s="93">
        <v>183.6</v>
      </c>
      <c r="G834" s="93">
        <v>105.58074000000001</v>
      </c>
      <c r="H834" s="93"/>
      <c r="I834" s="93"/>
    </row>
    <row r="835" spans="1:9" ht="22.5">
      <c r="A835" s="91" t="s">
        <v>238</v>
      </c>
      <c r="B835" s="91" t="s">
        <v>239</v>
      </c>
      <c r="C835" s="92" t="s">
        <v>240</v>
      </c>
      <c r="D835" s="93">
        <v>3764305.1</v>
      </c>
      <c r="E835" s="93">
        <v>12502.059240000001</v>
      </c>
      <c r="F835" s="93">
        <v>3089804.6</v>
      </c>
      <c r="G835" s="93">
        <v>8139.3279599999996</v>
      </c>
      <c r="H835" s="93">
        <v>121.82988</v>
      </c>
      <c r="I835" s="93">
        <v>153.60063</v>
      </c>
    </row>
    <row r="836" spans="1:9">
      <c r="A836" s="91"/>
      <c r="B836" s="94" t="s">
        <v>122</v>
      </c>
      <c r="C836" s="92"/>
      <c r="D836" s="93">
        <v>2855200.3</v>
      </c>
      <c r="E836" s="93">
        <v>8598.8532099999993</v>
      </c>
      <c r="F836" s="93">
        <v>2408026.2000000002</v>
      </c>
      <c r="G836" s="93">
        <v>5783.10293</v>
      </c>
      <c r="H836" s="93">
        <v>118.57015</v>
      </c>
      <c r="I836" s="93">
        <v>148.68925999999999</v>
      </c>
    </row>
    <row r="837" spans="1:9">
      <c r="A837" s="91"/>
      <c r="B837" s="91" t="s">
        <v>32</v>
      </c>
      <c r="C837" s="92"/>
      <c r="D837" s="93">
        <v>1412726.9</v>
      </c>
      <c r="E837" s="93">
        <v>3039.5163600000001</v>
      </c>
      <c r="F837" s="93">
        <v>466961.2</v>
      </c>
      <c r="G837" s="93">
        <v>839.74707000000001</v>
      </c>
      <c r="H837" s="93">
        <v>302.53625</v>
      </c>
      <c r="I837" s="93">
        <v>361.95616999999999</v>
      </c>
    </row>
    <row r="838" spans="1:9">
      <c r="A838" s="91"/>
      <c r="B838" s="91" t="s">
        <v>33</v>
      </c>
      <c r="C838" s="92"/>
      <c r="D838" s="93">
        <v>107.4</v>
      </c>
      <c r="E838" s="93">
        <v>0.91530999999999996</v>
      </c>
      <c r="F838" s="93">
        <v>7395.2</v>
      </c>
      <c r="G838" s="93">
        <v>13.68167</v>
      </c>
      <c r="H838" s="93"/>
      <c r="I838" s="93"/>
    </row>
    <row r="839" spans="1:9">
      <c r="A839" s="91"/>
      <c r="B839" s="91" t="s">
        <v>34</v>
      </c>
      <c r="C839" s="92"/>
      <c r="D839" s="93">
        <v>1439976</v>
      </c>
      <c r="E839" s="93">
        <v>5557.6425399999998</v>
      </c>
      <c r="F839" s="93">
        <v>1920434.3</v>
      </c>
      <c r="G839" s="93">
        <v>4870.6812600000003</v>
      </c>
      <c r="H839" s="93">
        <v>74.981790000000004</v>
      </c>
      <c r="I839" s="93">
        <v>114.10401</v>
      </c>
    </row>
    <row r="840" spans="1:9">
      <c r="A840" s="91"/>
      <c r="B840" s="91" t="s">
        <v>126</v>
      </c>
      <c r="C840" s="92"/>
      <c r="D840" s="93">
        <v>2390</v>
      </c>
      <c r="E840" s="93">
        <v>0.77900000000000003</v>
      </c>
      <c r="F840" s="93">
        <v>13122.5</v>
      </c>
      <c r="G840" s="93">
        <v>47.976579999999998</v>
      </c>
      <c r="H840" s="93"/>
      <c r="I840" s="93"/>
    </row>
    <row r="841" spans="1:9">
      <c r="A841" s="91"/>
      <c r="B841" s="91" t="s">
        <v>151</v>
      </c>
      <c r="C841" s="92"/>
      <c r="D841" s="93"/>
      <c r="E841" s="93"/>
      <c r="F841" s="93">
        <v>113</v>
      </c>
      <c r="G841" s="93">
        <v>11.016349999999999</v>
      </c>
      <c r="H841" s="93"/>
      <c r="I841" s="93"/>
    </row>
    <row r="842" spans="1:9">
      <c r="A842" s="91"/>
      <c r="B842" s="94" t="s">
        <v>127</v>
      </c>
      <c r="C842" s="92"/>
      <c r="D842" s="93">
        <v>909104.8</v>
      </c>
      <c r="E842" s="93">
        <v>3903.2060299999998</v>
      </c>
      <c r="F842" s="93">
        <v>681778.4</v>
      </c>
      <c r="G842" s="93">
        <v>2356.2250300000001</v>
      </c>
      <c r="H842" s="93">
        <v>133.34315000000001</v>
      </c>
      <c r="I842" s="93">
        <v>165.65505999999999</v>
      </c>
    </row>
    <row r="843" spans="1:9">
      <c r="A843" s="91"/>
      <c r="B843" s="91" t="s">
        <v>157</v>
      </c>
      <c r="C843" s="92"/>
      <c r="D843" s="93">
        <v>12616.1</v>
      </c>
      <c r="E843" s="93">
        <v>92.908349999999999</v>
      </c>
      <c r="F843" s="93">
        <v>9249.7999999999993</v>
      </c>
      <c r="G843" s="93">
        <v>67.420450000000002</v>
      </c>
      <c r="H843" s="93">
        <v>136.39322000000001</v>
      </c>
      <c r="I843" s="93">
        <v>137.80440999999999</v>
      </c>
    </row>
    <row r="844" spans="1:9">
      <c r="A844" s="91"/>
      <c r="B844" s="91" t="s">
        <v>139</v>
      </c>
      <c r="C844" s="92"/>
      <c r="D844" s="93">
        <v>8.6</v>
      </c>
      <c r="E844" s="93">
        <v>3.33893</v>
      </c>
      <c r="F844" s="93"/>
      <c r="G844" s="93"/>
      <c r="H844" s="93"/>
      <c r="I844" s="93"/>
    </row>
    <row r="845" spans="1:9">
      <c r="A845" s="91"/>
      <c r="B845" s="91" t="s">
        <v>133</v>
      </c>
      <c r="C845" s="92"/>
      <c r="D845" s="93">
        <v>896480.1</v>
      </c>
      <c r="E845" s="93">
        <v>3806.9587499999998</v>
      </c>
      <c r="F845" s="93">
        <v>662109.5</v>
      </c>
      <c r="G845" s="93">
        <v>2216.2760699999999</v>
      </c>
      <c r="H845" s="93">
        <v>135.39756</v>
      </c>
      <c r="I845" s="93">
        <v>171.77277000000001</v>
      </c>
    </row>
    <row r="846" spans="1:9">
      <c r="A846" s="91"/>
      <c r="B846" s="91" t="s">
        <v>145</v>
      </c>
      <c r="C846" s="92"/>
      <c r="D846" s="93"/>
      <c r="E846" s="93"/>
      <c r="F846" s="93">
        <v>7762.9</v>
      </c>
      <c r="G846" s="93">
        <v>59.476280000000003</v>
      </c>
      <c r="H846" s="93"/>
      <c r="I846" s="93"/>
    </row>
    <row r="847" spans="1:9">
      <c r="A847" s="91"/>
      <c r="B847" s="91" t="s">
        <v>173</v>
      </c>
      <c r="C847" s="92"/>
      <c r="D847" s="93"/>
      <c r="E847" s="93"/>
      <c r="F847" s="93">
        <v>2656.2</v>
      </c>
      <c r="G847" s="93">
        <v>13.05223</v>
      </c>
      <c r="H847" s="93"/>
      <c r="I847" s="93"/>
    </row>
    <row r="848" spans="1:9">
      <c r="A848" s="91" t="s">
        <v>61</v>
      </c>
      <c r="B848" s="91" t="s">
        <v>405</v>
      </c>
      <c r="C848" s="92" t="s">
        <v>137</v>
      </c>
      <c r="D848" s="93">
        <v>17148.111089999999</v>
      </c>
      <c r="E848" s="93">
        <v>21825.840499999998</v>
      </c>
      <c r="F848" s="93">
        <v>18327.643650000002</v>
      </c>
      <c r="G848" s="93">
        <v>22834.929889999999</v>
      </c>
      <c r="H848" s="93">
        <v>93.564189999999996</v>
      </c>
      <c r="I848" s="93">
        <v>95.580939999999998</v>
      </c>
    </row>
    <row r="849" spans="1:9">
      <c r="A849" s="91"/>
      <c r="B849" s="94" t="s">
        <v>122</v>
      </c>
      <c r="C849" s="92"/>
      <c r="D849" s="93">
        <v>10059.669599999999</v>
      </c>
      <c r="E849" s="93">
        <v>7421.1102899999996</v>
      </c>
      <c r="F849" s="93">
        <v>10067.58073</v>
      </c>
      <c r="G849" s="93">
        <v>9518.7428299999992</v>
      </c>
      <c r="H849" s="93">
        <v>99.921419999999998</v>
      </c>
      <c r="I849" s="93">
        <v>77.963130000000007</v>
      </c>
    </row>
    <row r="850" spans="1:9">
      <c r="A850" s="91"/>
      <c r="B850" s="91" t="s">
        <v>32</v>
      </c>
      <c r="C850" s="92"/>
      <c r="D850" s="93">
        <v>1.1899900000000001</v>
      </c>
      <c r="E850" s="93">
        <v>11.05372</v>
      </c>
      <c r="F850" s="93">
        <v>175.04615999999999</v>
      </c>
      <c r="G850" s="93">
        <v>205.35844</v>
      </c>
      <c r="H850" s="93"/>
      <c r="I850" s="93"/>
    </row>
    <row r="851" spans="1:9">
      <c r="A851" s="91"/>
      <c r="B851" s="91" t="s">
        <v>33</v>
      </c>
      <c r="C851" s="92"/>
      <c r="D851" s="93">
        <v>2621.7719999999999</v>
      </c>
      <c r="E851" s="93">
        <v>169.69103000000001</v>
      </c>
      <c r="F851" s="93">
        <v>2.6052</v>
      </c>
      <c r="G851" s="93">
        <v>15.407920000000001</v>
      </c>
      <c r="H851" s="93"/>
      <c r="I851" s="93"/>
    </row>
    <row r="852" spans="1:9">
      <c r="A852" s="91"/>
      <c r="B852" s="91" t="s">
        <v>34</v>
      </c>
      <c r="C852" s="92"/>
      <c r="D852" s="93">
        <v>6980.1192199999996</v>
      </c>
      <c r="E852" s="93">
        <v>6714.0706</v>
      </c>
      <c r="F852" s="93">
        <v>9605.8527900000008</v>
      </c>
      <c r="G852" s="93">
        <v>8619.4545300000009</v>
      </c>
      <c r="H852" s="93">
        <v>72.665270000000007</v>
      </c>
      <c r="I852" s="93">
        <v>77.894379999999998</v>
      </c>
    </row>
    <row r="853" spans="1:9">
      <c r="A853" s="91"/>
      <c r="B853" s="91" t="s">
        <v>126</v>
      </c>
      <c r="C853" s="92"/>
      <c r="D853" s="93">
        <v>451.34125</v>
      </c>
      <c r="E853" s="93">
        <v>491.13637</v>
      </c>
      <c r="F853" s="93">
        <v>153.9684</v>
      </c>
      <c r="G853" s="93">
        <v>223.02408</v>
      </c>
      <c r="H853" s="93">
        <v>293.13887999999997</v>
      </c>
      <c r="I853" s="93">
        <v>220.21674999999999</v>
      </c>
    </row>
    <row r="854" spans="1:9">
      <c r="A854" s="91"/>
      <c r="B854" s="91" t="s">
        <v>151</v>
      </c>
      <c r="C854" s="92"/>
      <c r="D854" s="93">
        <v>5.2471399999999999</v>
      </c>
      <c r="E854" s="93">
        <v>35.158569999999997</v>
      </c>
      <c r="F854" s="93">
        <v>130.10818</v>
      </c>
      <c r="G854" s="93">
        <v>455.49786</v>
      </c>
      <c r="H854" s="93"/>
      <c r="I854" s="93"/>
    </row>
    <row r="855" spans="1:9">
      <c r="A855" s="91"/>
      <c r="B855" s="94" t="s">
        <v>127</v>
      </c>
      <c r="C855" s="92"/>
      <c r="D855" s="93">
        <v>7088.4414900000002</v>
      </c>
      <c r="E855" s="93">
        <v>14404.73021</v>
      </c>
      <c r="F855" s="93">
        <v>8260.0629200000003</v>
      </c>
      <c r="G855" s="93">
        <v>13316.18706</v>
      </c>
      <c r="H855" s="93">
        <v>85.815830000000005</v>
      </c>
      <c r="I855" s="93">
        <v>108.17458999999999</v>
      </c>
    </row>
    <row r="856" spans="1:9">
      <c r="A856" s="91"/>
      <c r="B856" s="91" t="s">
        <v>233</v>
      </c>
      <c r="C856" s="92"/>
      <c r="D856" s="93">
        <v>164.65664000000001</v>
      </c>
      <c r="E856" s="93">
        <v>1245.64132</v>
      </c>
      <c r="F856" s="93">
        <v>120.66143</v>
      </c>
      <c r="G856" s="93">
        <v>497.07351999999997</v>
      </c>
      <c r="H856" s="93">
        <v>136.46170000000001</v>
      </c>
      <c r="I856" s="93">
        <v>250.59499</v>
      </c>
    </row>
    <row r="857" spans="1:9">
      <c r="A857" s="91"/>
      <c r="B857" s="91" t="s">
        <v>269</v>
      </c>
      <c r="C857" s="92"/>
      <c r="D857" s="93">
        <v>5.4354800000000001</v>
      </c>
      <c r="E857" s="93">
        <v>31.12968</v>
      </c>
      <c r="F857" s="93">
        <v>2.8000000000000001E-2</v>
      </c>
      <c r="G857" s="93">
        <v>0.63000999999999996</v>
      </c>
      <c r="H857" s="93"/>
      <c r="I857" s="93"/>
    </row>
    <row r="858" spans="1:9">
      <c r="A858" s="91"/>
      <c r="B858" s="91" t="s">
        <v>199</v>
      </c>
      <c r="C858" s="92"/>
      <c r="D858" s="93">
        <v>15.882999999999999</v>
      </c>
      <c r="E858" s="93">
        <v>123.98211000000001</v>
      </c>
      <c r="F858" s="93">
        <v>7.774</v>
      </c>
      <c r="G858" s="93">
        <v>79.660139999999998</v>
      </c>
      <c r="H858" s="93">
        <v>204.30923999999999</v>
      </c>
      <c r="I858" s="93">
        <v>155.63883000000001</v>
      </c>
    </row>
    <row r="859" spans="1:9">
      <c r="A859" s="91"/>
      <c r="B859" s="91" t="s">
        <v>302</v>
      </c>
      <c r="C859" s="92"/>
      <c r="D859" s="93">
        <v>26.84019</v>
      </c>
      <c r="E859" s="93">
        <v>146.89000999999999</v>
      </c>
      <c r="F859" s="93">
        <v>26.466139999999999</v>
      </c>
      <c r="G859" s="93">
        <v>142.72452999999999</v>
      </c>
      <c r="H859" s="93">
        <v>101.41332</v>
      </c>
      <c r="I859" s="93">
        <v>102.91855</v>
      </c>
    </row>
    <row r="860" spans="1:9">
      <c r="A860" s="91"/>
      <c r="B860" s="91" t="s">
        <v>288</v>
      </c>
      <c r="C860" s="92"/>
      <c r="D860" s="93">
        <v>8.0079999999999998E-2</v>
      </c>
      <c r="E860" s="93">
        <v>0.89600000000000002</v>
      </c>
      <c r="F860" s="93"/>
      <c r="G860" s="93"/>
      <c r="H860" s="93"/>
      <c r="I860" s="93"/>
    </row>
    <row r="861" spans="1:9">
      <c r="A861" s="91"/>
      <c r="B861" s="91" t="s">
        <v>157</v>
      </c>
      <c r="C861" s="92"/>
      <c r="D861" s="93">
        <v>208.81366</v>
      </c>
      <c r="E861" s="93">
        <v>1870.07953</v>
      </c>
      <c r="F861" s="93">
        <v>205.67770999999999</v>
      </c>
      <c r="G861" s="93">
        <v>553.05532000000005</v>
      </c>
      <c r="H861" s="93">
        <v>101.52469000000001</v>
      </c>
      <c r="I861" s="93">
        <v>338.13607000000002</v>
      </c>
    </row>
    <row r="862" spans="1:9">
      <c r="A862" s="91"/>
      <c r="B862" s="91" t="s">
        <v>215</v>
      </c>
      <c r="C862" s="92"/>
      <c r="D862" s="93">
        <v>0.21190000000000001</v>
      </c>
      <c r="E862" s="93">
        <v>44.412489999999998</v>
      </c>
      <c r="F862" s="93">
        <v>0.53934000000000004</v>
      </c>
      <c r="G862" s="93">
        <v>28.440429999999999</v>
      </c>
      <c r="H862" s="93">
        <v>39.288760000000003</v>
      </c>
      <c r="I862" s="93">
        <v>156.15969999999999</v>
      </c>
    </row>
    <row r="863" spans="1:9">
      <c r="A863" s="91"/>
      <c r="B863" s="91" t="s">
        <v>170</v>
      </c>
      <c r="C863" s="92"/>
      <c r="D863" s="93">
        <v>0.40649999999999997</v>
      </c>
      <c r="E863" s="93">
        <v>9.5329999999999995</v>
      </c>
      <c r="F863" s="93">
        <v>1.0569999999999999</v>
      </c>
      <c r="G863" s="93">
        <v>23.761340000000001</v>
      </c>
      <c r="H863" s="93">
        <v>38.457900000000002</v>
      </c>
      <c r="I863" s="93">
        <v>40.119790000000002</v>
      </c>
    </row>
    <row r="864" spans="1:9">
      <c r="A864" s="91"/>
      <c r="B864" s="91" t="s">
        <v>270</v>
      </c>
      <c r="C864" s="92"/>
      <c r="D864" s="93">
        <v>2.3999999999999998E-3</v>
      </c>
      <c r="E864" s="93">
        <v>0.13869999999999999</v>
      </c>
      <c r="F864" s="93">
        <v>170.40375</v>
      </c>
      <c r="G864" s="93">
        <v>183.59083000000001</v>
      </c>
      <c r="H864" s="93"/>
      <c r="I864" s="93"/>
    </row>
    <row r="865" spans="1:9">
      <c r="A865" s="91"/>
      <c r="B865" s="91" t="s">
        <v>342</v>
      </c>
      <c r="C865" s="92"/>
      <c r="D865" s="93">
        <v>9.5E-4</v>
      </c>
      <c r="E865" s="93">
        <v>0.1457</v>
      </c>
      <c r="F865" s="93"/>
      <c r="G865" s="93"/>
      <c r="H865" s="93"/>
      <c r="I865" s="93"/>
    </row>
    <row r="866" spans="1:9">
      <c r="A866" s="91"/>
      <c r="B866" s="91" t="s">
        <v>192</v>
      </c>
      <c r="C866" s="92"/>
      <c r="D866" s="93">
        <v>1.5345599999999999</v>
      </c>
      <c r="E866" s="93">
        <v>14.120279999999999</v>
      </c>
      <c r="F866" s="93">
        <v>32.367100000000001</v>
      </c>
      <c r="G866" s="93">
        <v>122.17039</v>
      </c>
      <c r="H866" s="93"/>
      <c r="I866" s="93"/>
    </row>
    <row r="867" spans="1:9">
      <c r="A867" s="91"/>
      <c r="B867" s="91" t="s">
        <v>139</v>
      </c>
      <c r="C867" s="92"/>
      <c r="D867" s="93">
        <v>2.9279899999999999</v>
      </c>
      <c r="E867" s="93">
        <v>59.207940000000001</v>
      </c>
      <c r="F867" s="93">
        <v>15.71599</v>
      </c>
      <c r="G867" s="93">
        <v>80.819829999999996</v>
      </c>
      <c r="H867" s="93"/>
      <c r="I867" s="93">
        <v>73.259169999999997</v>
      </c>
    </row>
    <row r="868" spans="1:9">
      <c r="A868" s="91"/>
      <c r="B868" s="91" t="s">
        <v>225</v>
      </c>
      <c r="C868" s="92"/>
      <c r="D868" s="93">
        <v>0.10092</v>
      </c>
      <c r="E868" s="93">
        <v>2.1709999999999998</v>
      </c>
      <c r="F868" s="93"/>
      <c r="G868" s="93"/>
      <c r="H868" s="93"/>
      <c r="I868" s="93"/>
    </row>
    <row r="869" spans="1:9">
      <c r="A869" s="91"/>
      <c r="B869" s="91" t="s">
        <v>133</v>
      </c>
      <c r="C869" s="92"/>
      <c r="D869" s="93">
        <v>5169.6874799999996</v>
      </c>
      <c r="E869" s="93">
        <v>6764.4669400000002</v>
      </c>
      <c r="F869" s="93">
        <v>5516.7638399999996</v>
      </c>
      <c r="G869" s="93">
        <v>7006.7569999999996</v>
      </c>
      <c r="H869" s="93">
        <v>93.708699999999993</v>
      </c>
      <c r="I869" s="93">
        <v>96.542050000000003</v>
      </c>
    </row>
    <row r="870" spans="1:9">
      <c r="A870" s="91"/>
      <c r="B870" s="91" t="s">
        <v>184</v>
      </c>
      <c r="C870" s="92"/>
      <c r="D870" s="93">
        <v>0.71630000000000005</v>
      </c>
      <c r="E870" s="93">
        <v>10.895720000000001</v>
      </c>
      <c r="F870" s="93"/>
      <c r="G870" s="93"/>
      <c r="H870" s="93"/>
      <c r="I870" s="93"/>
    </row>
    <row r="871" spans="1:9">
      <c r="A871" s="91"/>
      <c r="B871" s="91" t="s">
        <v>185</v>
      </c>
      <c r="C871" s="92"/>
      <c r="D871" s="93">
        <v>2.9499999999999998E-2</v>
      </c>
      <c r="E871" s="93">
        <v>0.17458000000000001</v>
      </c>
      <c r="F871" s="93">
        <v>4.1688999999999998</v>
      </c>
      <c r="G871" s="93">
        <v>9.3097399999999997</v>
      </c>
      <c r="H871" s="93"/>
      <c r="I871" s="93"/>
    </row>
    <row r="872" spans="1:9">
      <c r="A872" s="91"/>
      <c r="B872" s="91" t="s">
        <v>129</v>
      </c>
      <c r="C872" s="92"/>
      <c r="D872" s="93">
        <v>1E-3</v>
      </c>
      <c r="E872" s="93">
        <v>0.13614999999999999</v>
      </c>
      <c r="F872" s="93">
        <v>5.28E-2</v>
      </c>
      <c r="G872" s="93">
        <v>0.08</v>
      </c>
      <c r="H872" s="93"/>
      <c r="I872" s="93">
        <v>170.1875</v>
      </c>
    </row>
    <row r="873" spans="1:9">
      <c r="A873" s="91"/>
      <c r="B873" s="91" t="s">
        <v>145</v>
      </c>
      <c r="C873" s="92"/>
      <c r="D873" s="93">
        <v>151.61055999999999</v>
      </c>
      <c r="E873" s="93">
        <v>494.55756000000002</v>
      </c>
      <c r="F873" s="93">
        <v>63.881860000000003</v>
      </c>
      <c r="G873" s="93">
        <v>185.88794999999999</v>
      </c>
      <c r="H873" s="93">
        <v>237.3296</v>
      </c>
      <c r="I873" s="93">
        <v>266.05144000000001</v>
      </c>
    </row>
    <row r="874" spans="1:9">
      <c r="A874" s="91"/>
      <c r="B874" s="91" t="s">
        <v>193</v>
      </c>
      <c r="C874" s="92"/>
      <c r="D874" s="93">
        <v>12.853120000000001</v>
      </c>
      <c r="E874" s="93">
        <v>91.593059999999994</v>
      </c>
      <c r="F874" s="93">
        <v>24.110410000000002</v>
      </c>
      <c r="G874" s="93">
        <v>95.133459999999999</v>
      </c>
      <c r="H874" s="93">
        <v>53.309420000000003</v>
      </c>
      <c r="I874" s="93">
        <v>96.278490000000005</v>
      </c>
    </row>
    <row r="875" spans="1:9">
      <c r="A875" s="91"/>
      <c r="B875" s="91" t="s">
        <v>194</v>
      </c>
      <c r="C875" s="92"/>
      <c r="D875" s="93">
        <v>1.5194000000000001</v>
      </c>
      <c r="E875" s="93">
        <v>9.6120000000000001</v>
      </c>
      <c r="F875" s="93"/>
      <c r="G875" s="93"/>
      <c r="H875" s="93"/>
      <c r="I875" s="93"/>
    </row>
    <row r="876" spans="1:9">
      <c r="A876" s="91"/>
      <c r="B876" s="91" t="s">
        <v>228</v>
      </c>
      <c r="C876" s="92"/>
      <c r="D876" s="93">
        <v>437.76891000000001</v>
      </c>
      <c r="E876" s="93">
        <v>1765.8372300000001</v>
      </c>
      <c r="F876" s="93">
        <v>358.91786000000002</v>
      </c>
      <c r="G876" s="93">
        <v>1177.31881</v>
      </c>
      <c r="H876" s="93">
        <v>121.96911</v>
      </c>
      <c r="I876" s="93">
        <v>149.98802000000001</v>
      </c>
    </row>
    <row r="877" spans="1:9">
      <c r="A877" s="91"/>
      <c r="B877" s="91" t="s">
        <v>196</v>
      </c>
      <c r="C877" s="92"/>
      <c r="D877" s="93">
        <v>0.71657000000000004</v>
      </c>
      <c r="E877" s="93">
        <v>29.25188</v>
      </c>
      <c r="F877" s="93">
        <v>20.866900000000001</v>
      </c>
      <c r="G877" s="93">
        <v>54.206009999999999</v>
      </c>
      <c r="H877" s="93"/>
      <c r="I877" s="93">
        <v>53.964269999999999</v>
      </c>
    </row>
    <row r="878" spans="1:9">
      <c r="A878" s="91"/>
      <c r="B878" s="91" t="s">
        <v>201</v>
      </c>
      <c r="C878" s="92"/>
      <c r="D878" s="93">
        <v>0.73789000000000005</v>
      </c>
      <c r="E878" s="93">
        <v>20.322150000000001</v>
      </c>
      <c r="F878" s="93">
        <v>0.61916000000000004</v>
      </c>
      <c r="G878" s="93">
        <v>33.488579999999999</v>
      </c>
      <c r="H878" s="93">
        <v>119.17598</v>
      </c>
      <c r="I878" s="93">
        <v>60.683819999999997</v>
      </c>
    </row>
    <row r="879" spans="1:9">
      <c r="A879" s="91"/>
      <c r="B879" s="91" t="s">
        <v>173</v>
      </c>
      <c r="C879" s="92"/>
      <c r="D879" s="93">
        <v>12.52369</v>
      </c>
      <c r="E879" s="93">
        <v>91.823279999999997</v>
      </c>
      <c r="F879" s="93">
        <v>99.795230000000004</v>
      </c>
      <c r="G879" s="93">
        <v>463.99786</v>
      </c>
      <c r="H879" s="93"/>
      <c r="I879" s="93"/>
    </row>
    <row r="880" spans="1:9">
      <c r="A880" s="91"/>
      <c r="B880" s="91" t="s">
        <v>266</v>
      </c>
      <c r="C880" s="92"/>
      <c r="D880" s="93">
        <v>711.81700000000001</v>
      </c>
      <c r="E880" s="93">
        <v>1116.6638499999999</v>
      </c>
      <c r="F880" s="93">
        <v>914.09191999999996</v>
      </c>
      <c r="G880" s="93">
        <v>1220.5491099999999</v>
      </c>
      <c r="H880" s="93">
        <v>77.871489999999994</v>
      </c>
      <c r="I880" s="93">
        <v>91.488650000000007</v>
      </c>
    </row>
    <row r="881" spans="1:9">
      <c r="A881" s="91"/>
      <c r="B881" s="91" t="s">
        <v>143</v>
      </c>
      <c r="C881" s="92"/>
      <c r="D881" s="93">
        <v>38.702480000000001</v>
      </c>
      <c r="E881" s="93">
        <v>167.35414</v>
      </c>
      <c r="F881" s="93">
        <v>37.268770000000004</v>
      </c>
      <c r="G881" s="93">
        <v>181.67009999999999</v>
      </c>
      <c r="H881" s="93">
        <v>103.84695000000001</v>
      </c>
      <c r="I881" s="93">
        <v>92.119799999999998</v>
      </c>
    </row>
    <row r="882" spans="1:9">
      <c r="A882" s="91"/>
      <c r="B882" s="91" t="s">
        <v>214</v>
      </c>
      <c r="C882" s="92"/>
      <c r="D882" s="93">
        <v>61.021709999999999</v>
      </c>
      <c r="E882" s="93">
        <v>183.87078</v>
      </c>
      <c r="F882" s="93">
        <v>95.768950000000004</v>
      </c>
      <c r="G882" s="93">
        <v>204.87235000000001</v>
      </c>
      <c r="H882" s="93">
        <v>63.71763</v>
      </c>
      <c r="I882" s="93">
        <v>89.748949999999994</v>
      </c>
    </row>
    <row r="883" spans="1:9">
      <c r="A883" s="91"/>
      <c r="B883" s="91" t="s">
        <v>180</v>
      </c>
      <c r="C883" s="92"/>
      <c r="D883" s="93">
        <v>61.816000000000003</v>
      </c>
      <c r="E883" s="93">
        <v>106.3389</v>
      </c>
      <c r="F883" s="93">
        <v>465.40600000000001</v>
      </c>
      <c r="G883" s="93">
        <v>694.40722000000005</v>
      </c>
      <c r="H883" s="93"/>
      <c r="I883" s="93"/>
    </row>
    <row r="884" spans="1:9">
      <c r="A884" s="91"/>
      <c r="B884" s="91" t="s">
        <v>268</v>
      </c>
      <c r="C884" s="92"/>
      <c r="D884" s="93">
        <v>2.5610000000000001E-2</v>
      </c>
      <c r="E884" s="93">
        <v>3.4842300000000002</v>
      </c>
      <c r="F884" s="93">
        <v>8.09E-3</v>
      </c>
      <c r="G884" s="93">
        <v>0.89315</v>
      </c>
      <c r="H884" s="93">
        <v>316.56366000000003</v>
      </c>
      <c r="I884" s="93">
        <v>390.10581000000002</v>
      </c>
    </row>
    <row r="885" spans="1:9">
      <c r="A885" s="91"/>
      <c r="B885" s="91" t="s">
        <v>406</v>
      </c>
      <c r="C885" s="92"/>
      <c r="D885" s="93"/>
      <c r="E885" s="93"/>
      <c r="F885" s="93">
        <v>7.3499999999999998E-3</v>
      </c>
      <c r="G885" s="93">
        <v>0.59682999999999997</v>
      </c>
      <c r="H885" s="93"/>
      <c r="I885" s="93"/>
    </row>
    <row r="886" spans="1:9">
      <c r="A886" s="91"/>
      <c r="B886" s="91" t="s">
        <v>191</v>
      </c>
      <c r="C886" s="92"/>
      <c r="D886" s="93"/>
      <c r="E886" s="93"/>
      <c r="F886" s="93">
        <v>3.4290000000000001E-2</v>
      </c>
      <c r="G886" s="93">
        <v>0.24679000000000001</v>
      </c>
      <c r="H886" s="93"/>
      <c r="I886" s="93"/>
    </row>
    <row r="887" spans="1:9">
      <c r="A887" s="91"/>
      <c r="B887" s="91" t="s">
        <v>265</v>
      </c>
      <c r="C887" s="92"/>
      <c r="D887" s="93"/>
      <c r="E887" s="93"/>
      <c r="F887" s="93">
        <v>0.16982</v>
      </c>
      <c r="G887" s="93">
        <v>8.2273800000000001</v>
      </c>
      <c r="H887" s="93"/>
      <c r="I887" s="93"/>
    </row>
    <row r="888" spans="1:9">
      <c r="A888" s="91"/>
      <c r="B888" s="91" t="s">
        <v>314</v>
      </c>
      <c r="C888" s="92"/>
      <c r="D888" s="93"/>
      <c r="E888" s="93"/>
      <c r="F888" s="93">
        <v>2.7599999999999999E-3</v>
      </c>
      <c r="G888" s="93">
        <v>1.0203599999999999</v>
      </c>
      <c r="H888" s="93"/>
      <c r="I888" s="93"/>
    </row>
    <row r="889" spans="1:9">
      <c r="A889" s="91"/>
      <c r="B889" s="91" t="s">
        <v>235</v>
      </c>
      <c r="C889" s="92"/>
      <c r="D889" s="93"/>
      <c r="E889" s="93"/>
      <c r="F889" s="93">
        <v>17.39274</v>
      </c>
      <c r="G889" s="93">
        <v>187.71753000000001</v>
      </c>
      <c r="H889" s="93"/>
      <c r="I889" s="93"/>
    </row>
    <row r="890" spans="1:9">
      <c r="A890" s="91"/>
      <c r="B890" s="91" t="s">
        <v>198</v>
      </c>
      <c r="C890" s="92"/>
      <c r="D890" s="93"/>
      <c r="E890" s="93"/>
      <c r="F890" s="93">
        <v>7.213E-2</v>
      </c>
      <c r="G890" s="93">
        <v>19.008890000000001</v>
      </c>
      <c r="H890" s="93"/>
      <c r="I890" s="93"/>
    </row>
    <row r="891" spans="1:9">
      <c r="A891" s="91"/>
      <c r="B891" s="91" t="s">
        <v>229</v>
      </c>
      <c r="C891" s="92"/>
      <c r="D891" s="93"/>
      <c r="E891" s="93"/>
      <c r="F891" s="93">
        <v>59.972679999999997</v>
      </c>
      <c r="G891" s="93">
        <v>58.871600000000001</v>
      </c>
      <c r="H891" s="93"/>
      <c r="I891" s="93"/>
    </row>
    <row r="892" spans="1:9">
      <c r="A892" s="91" t="s">
        <v>62</v>
      </c>
      <c r="B892" s="91" t="s">
        <v>407</v>
      </c>
      <c r="C892" s="92" t="s">
        <v>137</v>
      </c>
      <c r="D892" s="93">
        <v>9240.5377599999993</v>
      </c>
      <c r="E892" s="93">
        <v>15709.472169999999</v>
      </c>
      <c r="F892" s="93">
        <v>9655.1553000000004</v>
      </c>
      <c r="G892" s="93">
        <v>17423.64961</v>
      </c>
      <c r="H892" s="93">
        <v>95.705740000000006</v>
      </c>
      <c r="I892" s="93">
        <v>90.161779999999993</v>
      </c>
    </row>
    <row r="893" spans="1:9">
      <c r="A893" s="91"/>
      <c r="B893" s="94" t="s">
        <v>122</v>
      </c>
      <c r="C893" s="92"/>
      <c r="D893" s="93">
        <v>5537.8458700000001</v>
      </c>
      <c r="E893" s="93">
        <v>7665.9989400000004</v>
      </c>
      <c r="F893" s="93">
        <v>5965.6666400000004</v>
      </c>
      <c r="G893" s="93">
        <v>7408.8685999999998</v>
      </c>
      <c r="H893" s="93">
        <v>92.828620000000001</v>
      </c>
      <c r="I893" s="93">
        <v>103.47057</v>
      </c>
    </row>
    <row r="894" spans="1:9">
      <c r="A894" s="91"/>
      <c r="B894" s="91" t="s">
        <v>35</v>
      </c>
      <c r="C894" s="92"/>
      <c r="D894" s="93">
        <v>6.0000000000000001E-3</v>
      </c>
      <c r="E894" s="93">
        <v>0.13200000000000001</v>
      </c>
      <c r="F894" s="93"/>
      <c r="G894" s="93"/>
      <c r="H894" s="93"/>
      <c r="I894" s="93"/>
    </row>
    <row r="895" spans="1:9">
      <c r="A895" s="91"/>
      <c r="B895" s="91" t="s">
        <v>32</v>
      </c>
      <c r="C895" s="92"/>
      <c r="D895" s="93">
        <v>17.461369999999999</v>
      </c>
      <c r="E895" s="93">
        <v>104.7604</v>
      </c>
      <c r="F895" s="93">
        <v>46.420059999999999</v>
      </c>
      <c r="G895" s="93">
        <v>45.091659999999997</v>
      </c>
      <c r="H895" s="93">
        <v>37.616</v>
      </c>
      <c r="I895" s="93">
        <v>232.32766000000001</v>
      </c>
    </row>
    <row r="896" spans="1:9">
      <c r="A896" s="91"/>
      <c r="B896" s="91" t="s">
        <v>33</v>
      </c>
      <c r="C896" s="92"/>
      <c r="D896" s="93">
        <v>40.818019999999997</v>
      </c>
      <c r="E896" s="93">
        <v>61.994509999999998</v>
      </c>
      <c r="F896" s="93">
        <v>65.588509999999999</v>
      </c>
      <c r="G896" s="93">
        <v>104.35248</v>
      </c>
      <c r="H896" s="93">
        <v>62.233490000000003</v>
      </c>
      <c r="I896" s="93">
        <v>59.408760000000001</v>
      </c>
    </row>
    <row r="897" spans="1:9">
      <c r="A897" s="91"/>
      <c r="B897" s="91" t="s">
        <v>34</v>
      </c>
      <c r="C897" s="92"/>
      <c r="D897" s="93">
        <v>4222.5279899999996</v>
      </c>
      <c r="E897" s="93">
        <v>5843.3153899999998</v>
      </c>
      <c r="F897" s="93">
        <v>5451.6068500000001</v>
      </c>
      <c r="G897" s="93">
        <v>6562.8278600000003</v>
      </c>
      <c r="H897" s="93">
        <v>77.454740000000001</v>
      </c>
      <c r="I897" s="93">
        <v>89.036550000000005</v>
      </c>
    </row>
    <row r="898" spans="1:9">
      <c r="A898" s="91"/>
      <c r="B898" s="91" t="s">
        <v>124</v>
      </c>
      <c r="C898" s="92"/>
      <c r="D898" s="93">
        <v>673.40679999999998</v>
      </c>
      <c r="E898" s="93">
        <v>857.67975000000001</v>
      </c>
      <c r="F898" s="93"/>
      <c r="G898" s="93"/>
      <c r="H898" s="93"/>
      <c r="I898" s="93"/>
    </row>
    <row r="899" spans="1:9">
      <c r="A899" s="91"/>
      <c r="B899" s="91" t="s">
        <v>126</v>
      </c>
      <c r="C899" s="92"/>
      <c r="D899" s="93">
        <v>582.46777999999995</v>
      </c>
      <c r="E899" s="93">
        <v>780.11161000000004</v>
      </c>
      <c r="F899" s="93">
        <v>400.67381999999998</v>
      </c>
      <c r="G899" s="93">
        <v>651.50112000000001</v>
      </c>
      <c r="H899" s="93">
        <v>145.37206</v>
      </c>
      <c r="I899" s="93">
        <v>119.74064</v>
      </c>
    </row>
    <row r="900" spans="1:9">
      <c r="A900" s="91"/>
      <c r="B900" s="91" t="s">
        <v>151</v>
      </c>
      <c r="C900" s="92"/>
      <c r="D900" s="93">
        <v>1.15791</v>
      </c>
      <c r="E900" s="93">
        <v>18.005279999999999</v>
      </c>
      <c r="F900" s="93">
        <v>1.3774</v>
      </c>
      <c r="G900" s="93">
        <v>45.095480000000002</v>
      </c>
      <c r="H900" s="93">
        <v>84.064899999999994</v>
      </c>
      <c r="I900" s="93">
        <v>39.927019999999999</v>
      </c>
    </row>
    <row r="901" spans="1:9">
      <c r="A901" s="91"/>
      <c r="B901" s="94" t="s">
        <v>127</v>
      </c>
      <c r="C901" s="92"/>
      <c r="D901" s="93">
        <v>3702.6918900000001</v>
      </c>
      <c r="E901" s="93">
        <v>8043.4732299999996</v>
      </c>
      <c r="F901" s="93">
        <v>3689.48866</v>
      </c>
      <c r="G901" s="93">
        <v>10014.781010000001</v>
      </c>
      <c r="H901" s="93">
        <v>100.35786</v>
      </c>
      <c r="I901" s="93">
        <v>80.316019999999995</v>
      </c>
    </row>
    <row r="902" spans="1:9">
      <c r="A902" s="91"/>
      <c r="B902" s="91" t="s">
        <v>264</v>
      </c>
      <c r="C902" s="92"/>
      <c r="D902" s="93">
        <v>0.42441000000000001</v>
      </c>
      <c r="E902" s="93">
        <v>8.2987000000000002</v>
      </c>
      <c r="F902" s="93">
        <v>9.3100000000000006E-3</v>
      </c>
      <c r="G902" s="93">
        <v>0.82299</v>
      </c>
      <c r="H902" s="93"/>
      <c r="I902" s="93"/>
    </row>
    <row r="903" spans="1:9">
      <c r="A903" s="91"/>
      <c r="B903" s="91" t="s">
        <v>233</v>
      </c>
      <c r="C903" s="92"/>
      <c r="D903" s="93">
        <v>30.13627</v>
      </c>
      <c r="E903" s="93">
        <v>89.971029999999999</v>
      </c>
      <c r="F903" s="93">
        <v>35.869770000000003</v>
      </c>
      <c r="G903" s="93">
        <v>116.00319</v>
      </c>
      <c r="H903" s="93">
        <v>84.015789999999996</v>
      </c>
      <c r="I903" s="93">
        <v>77.559100000000001</v>
      </c>
    </row>
    <row r="904" spans="1:9">
      <c r="A904" s="91"/>
      <c r="B904" s="91" t="s">
        <v>408</v>
      </c>
      <c r="C904" s="92"/>
      <c r="D904" s="93">
        <v>0.14951999999999999</v>
      </c>
      <c r="E904" s="93">
        <v>2.04278</v>
      </c>
      <c r="F904" s="93"/>
      <c r="G904" s="93"/>
      <c r="H904" s="93"/>
      <c r="I904" s="93"/>
    </row>
    <row r="905" spans="1:9">
      <c r="A905" s="91"/>
      <c r="B905" s="91" t="s">
        <v>269</v>
      </c>
      <c r="C905" s="92"/>
      <c r="D905" s="93">
        <v>0.27799000000000001</v>
      </c>
      <c r="E905" s="93">
        <v>4.1783400000000004</v>
      </c>
      <c r="F905" s="93">
        <v>1.4751399999999999</v>
      </c>
      <c r="G905" s="93">
        <v>46.721690000000002</v>
      </c>
      <c r="H905" s="93"/>
      <c r="I905" s="93"/>
    </row>
    <row r="906" spans="1:9">
      <c r="A906" s="91"/>
      <c r="B906" s="91" t="s">
        <v>199</v>
      </c>
      <c r="C906" s="92"/>
      <c r="D906" s="93">
        <v>0.32673000000000002</v>
      </c>
      <c r="E906" s="93">
        <v>8.92469</v>
      </c>
      <c r="F906" s="93">
        <v>0.18931999999999999</v>
      </c>
      <c r="G906" s="93">
        <v>4.1729099999999999</v>
      </c>
      <c r="H906" s="93">
        <v>172.58081999999999</v>
      </c>
      <c r="I906" s="93">
        <v>213.87208999999999</v>
      </c>
    </row>
    <row r="907" spans="1:9">
      <c r="A907" s="91"/>
      <c r="B907" s="91" t="s">
        <v>302</v>
      </c>
      <c r="C907" s="92"/>
      <c r="D907" s="93">
        <v>0.37145</v>
      </c>
      <c r="E907" s="93">
        <v>8.6075599999999994</v>
      </c>
      <c r="F907" s="93">
        <v>0.57899999999999996</v>
      </c>
      <c r="G907" s="93">
        <v>11.725989999999999</v>
      </c>
      <c r="H907" s="93">
        <v>64.153710000000004</v>
      </c>
      <c r="I907" s="93">
        <v>73.405829999999995</v>
      </c>
    </row>
    <row r="908" spans="1:9">
      <c r="A908" s="91"/>
      <c r="B908" s="91" t="s">
        <v>288</v>
      </c>
      <c r="C908" s="92"/>
      <c r="D908" s="93">
        <v>23.2531</v>
      </c>
      <c r="E908" s="93">
        <v>37.20055</v>
      </c>
      <c r="F908" s="93">
        <v>0.65998999999999997</v>
      </c>
      <c r="G908" s="93">
        <v>19.09008</v>
      </c>
      <c r="H908" s="93"/>
      <c r="I908" s="93">
        <v>194.86849000000001</v>
      </c>
    </row>
    <row r="909" spans="1:9">
      <c r="A909" s="91"/>
      <c r="B909" s="91" t="s">
        <v>157</v>
      </c>
      <c r="C909" s="92"/>
      <c r="D909" s="93">
        <v>19.02965</v>
      </c>
      <c r="E909" s="93">
        <v>81.411180000000002</v>
      </c>
      <c r="F909" s="93">
        <v>21.01878</v>
      </c>
      <c r="G909" s="93">
        <v>107.99028</v>
      </c>
      <c r="H909" s="93">
        <v>90.536420000000007</v>
      </c>
      <c r="I909" s="93">
        <v>75.387510000000006</v>
      </c>
    </row>
    <row r="910" spans="1:9">
      <c r="A910" s="91"/>
      <c r="B910" s="91" t="s">
        <v>220</v>
      </c>
      <c r="C910" s="92"/>
      <c r="D910" s="93">
        <v>0.71760000000000002</v>
      </c>
      <c r="E910" s="93">
        <v>0.71760000000000002</v>
      </c>
      <c r="F910" s="93"/>
      <c r="G910" s="93"/>
      <c r="H910" s="93"/>
      <c r="I910" s="93"/>
    </row>
    <row r="911" spans="1:9">
      <c r="A911" s="91"/>
      <c r="B911" s="91" t="s">
        <v>191</v>
      </c>
      <c r="C911" s="92"/>
      <c r="D911" s="93">
        <v>1.4400000000000001E-3</v>
      </c>
      <c r="E911" s="93">
        <v>2.5610000000000001E-2</v>
      </c>
      <c r="F911" s="93"/>
      <c r="G911" s="93"/>
      <c r="H911" s="93"/>
      <c r="I911" s="93"/>
    </row>
    <row r="912" spans="1:9">
      <c r="A912" s="91"/>
      <c r="B912" s="91" t="s">
        <v>170</v>
      </c>
      <c r="C912" s="92"/>
      <c r="D912" s="93">
        <v>1.4057299999999999</v>
      </c>
      <c r="E912" s="93">
        <v>3.6898399999999998</v>
      </c>
      <c r="F912" s="93">
        <v>0.92113</v>
      </c>
      <c r="G912" s="93">
        <v>2.91839</v>
      </c>
      <c r="H912" s="93">
        <v>152.60929999999999</v>
      </c>
      <c r="I912" s="93">
        <v>126.4341</v>
      </c>
    </row>
    <row r="913" spans="1:9">
      <c r="A913" s="91"/>
      <c r="B913" s="91" t="s">
        <v>270</v>
      </c>
      <c r="C913" s="92"/>
      <c r="D913" s="93">
        <v>1.0456300000000001</v>
      </c>
      <c r="E913" s="93">
        <v>2.5056500000000002</v>
      </c>
      <c r="F913" s="93">
        <v>1.52776</v>
      </c>
      <c r="G913" s="93">
        <v>5.2414699999999996</v>
      </c>
      <c r="H913" s="93">
        <v>68.442030000000003</v>
      </c>
      <c r="I913" s="93">
        <v>47.804340000000003</v>
      </c>
    </row>
    <row r="914" spans="1:9">
      <c r="A914" s="91"/>
      <c r="B914" s="91" t="s">
        <v>187</v>
      </c>
      <c r="C914" s="92"/>
      <c r="D914" s="93">
        <v>2.8E-3</v>
      </c>
      <c r="E914" s="93">
        <v>3.3210000000000003E-2</v>
      </c>
      <c r="F914" s="93"/>
      <c r="G914" s="93"/>
      <c r="H914" s="93"/>
      <c r="I914" s="93"/>
    </row>
    <row r="915" spans="1:9">
      <c r="A915" s="91"/>
      <c r="B915" s="91" t="s">
        <v>132</v>
      </c>
      <c r="C915" s="92"/>
      <c r="D915" s="93">
        <v>4.4000000000000004</v>
      </c>
      <c r="E915" s="93">
        <v>0.88</v>
      </c>
      <c r="F915" s="93">
        <v>0.11600000000000001</v>
      </c>
      <c r="G915" s="93">
        <v>0.15312000000000001</v>
      </c>
      <c r="H915" s="93"/>
      <c r="I915" s="93">
        <v>574.71263999999996</v>
      </c>
    </row>
    <row r="916" spans="1:9">
      <c r="A916" s="91"/>
      <c r="B916" s="91" t="s">
        <v>342</v>
      </c>
      <c r="C916" s="92"/>
      <c r="D916" s="93">
        <v>1E-4</v>
      </c>
      <c r="E916" s="93">
        <v>1.03416</v>
      </c>
      <c r="F916" s="93"/>
      <c r="G916" s="93"/>
      <c r="H916" s="93"/>
      <c r="I916" s="93"/>
    </row>
    <row r="917" spans="1:9">
      <c r="A917" s="91"/>
      <c r="B917" s="91" t="s">
        <v>192</v>
      </c>
      <c r="C917" s="92"/>
      <c r="D917" s="93">
        <v>13.907819999999999</v>
      </c>
      <c r="E917" s="93">
        <v>65.367230000000006</v>
      </c>
      <c r="F917" s="93">
        <v>8.3534199999999998</v>
      </c>
      <c r="G917" s="93">
        <v>23.572679999999998</v>
      </c>
      <c r="H917" s="93">
        <v>166.49252999999999</v>
      </c>
      <c r="I917" s="93">
        <v>277.30079999999998</v>
      </c>
    </row>
    <row r="918" spans="1:9">
      <c r="A918" s="91"/>
      <c r="B918" s="91" t="s">
        <v>139</v>
      </c>
      <c r="C918" s="92"/>
      <c r="D918" s="93">
        <v>21.77233</v>
      </c>
      <c r="E918" s="93">
        <v>97.605639999999994</v>
      </c>
      <c r="F918" s="93">
        <v>58.470779999999998</v>
      </c>
      <c r="G918" s="93">
        <v>246.12979000000001</v>
      </c>
      <c r="H918" s="93">
        <v>37.236260000000001</v>
      </c>
      <c r="I918" s="93">
        <v>39.656170000000003</v>
      </c>
    </row>
    <row r="919" spans="1:9">
      <c r="A919" s="91"/>
      <c r="B919" s="91" t="s">
        <v>133</v>
      </c>
      <c r="C919" s="92"/>
      <c r="D919" s="93">
        <v>3041.1679899999999</v>
      </c>
      <c r="E919" s="93">
        <v>5081.4901399999999</v>
      </c>
      <c r="F919" s="93">
        <v>2554.4006399999998</v>
      </c>
      <c r="G919" s="93">
        <v>4940.5955899999999</v>
      </c>
      <c r="H919" s="93">
        <v>119.05603000000001</v>
      </c>
      <c r="I919" s="93">
        <v>102.85177</v>
      </c>
    </row>
    <row r="920" spans="1:9">
      <c r="A920" s="91"/>
      <c r="B920" s="91" t="s">
        <v>160</v>
      </c>
      <c r="C920" s="92"/>
      <c r="D920" s="93">
        <v>7.0970000000000005E-2</v>
      </c>
      <c r="E920" s="93">
        <v>6.9451999999999998</v>
      </c>
      <c r="F920" s="93">
        <v>0.17499999999999999</v>
      </c>
      <c r="G920" s="93">
        <v>5.9644399999999997</v>
      </c>
      <c r="H920" s="93">
        <v>40.554290000000002</v>
      </c>
      <c r="I920" s="93">
        <v>116.44345</v>
      </c>
    </row>
    <row r="921" spans="1:9">
      <c r="A921" s="91"/>
      <c r="B921" s="91" t="s">
        <v>205</v>
      </c>
      <c r="C921" s="92"/>
      <c r="D921" s="93">
        <v>4.0000000000000002E-4</v>
      </c>
      <c r="E921" s="93">
        <v>2.6306400000000001</v>
      </c>
      <c r="F921" s="93"/>
      <c r="G921" s="93"/>
      <c r="H921" s="93"/>
      <c r="I921" s="93"/>
    </row>
    <row r="922" spans="1:9">
      <c r="A922" s="91"/>
      <c r="B922" s="91" t="s">
        <v>265</v>
      </c>
      <c r="C922" s="92"/>
      <c r="D922" s="93">
        <v>3.4849999999999999</v>
      </c>
      <c r="E922" s="93">
        <v>50.938459999999999</v>
      </c>
      <c r="F922" s="93"/>
      <c r="G922" s="93"/>
      <c r="H922" s="93"/>
      <c r="I922" s="93"/>
    </row>
    <row r="923" spans="1:9">
      <c r="A923" s="91"/>
      <c r="B923" s="91" t="s">
        <v>185</v>
      </c>
      <c r="C923" s="92"/>
      <c r="D923" s="93">
        <v>91.747010000000003</v>
      </c>
      <c r="E923" s="93">
        <v>288.56142</v>
      </c>
      <c r="F923" s="93">
        <v>115.79671999999999</v>
      </c>
      <c r="G923" s="93">
        <v>309.99664999999999</v>
      </c>
      <c r="H923" s="93">
        <v>79.231099999999998</v>
      </c>
      <c r="I923" s="93">
        <v>93.085329999999999</v>
      </c>
    </row>
    <row r="924" spans="1:9">
      <c r="A924" s="91"/>
      <c r="B924" s="91" t="s">
        <v>129</v>
      </c>
      <c r="C924" s="92"/>
      <c r="D924" s="93">
        <v>3.476</v>
      </c>
      <c r="E924" s="93">
        <v>4.9112600000000004</v>
      </c>
      <c r="F924" s="93">
        <v>9.1381999999999994</v>
      </c>
      <c r="G924" s="93">
        <v>26.075869999999998</v>
      </c>
      <c r="H924" s="93">
        <v>38.038130000000002</v>
      </c>
      <c r="I924" s="93"/>
    </row>
    <row r="925" spans="1:9">
      <c r="A925" s="91"/>
      <c r="B925" s="91" t="s">
        <v>327</v>
      </c>
      <c r="C925" s="92"/>
      <c r="D925" s="93">
        <v>9.4999999999999998E-3</v>
      </c>
      <c r="E925" s="93">
        <v>3.0000000000000001E-3</v>
      </c>
      <c r="F925" s="93"/>
      <c r="G925" s="93"/>
      <c r="H925" s="93"/>
      <c r="I925" s="93"/>
    </row>
    <row r="926" spans="1:9">
      <c r="A926" s="91"/>
      <c r="B926" s="91" t="s">
        <v>145</v>
      </c>
      <c r="C926" s="92"/>
      <c r="D926" s="93">
        <v>148.13865999999999</v>
      </c>
      <c r="E926" s="93">
        <v>631.09582999999998</v>
      </c>
      <c r="F926" s="93">
        <v>182.34744000000001</v>
      </c>
      <c r="G926" s="93">
        <v>394.35120000000001</v>
      </c>
      <c r="H926" s="93">
        <v>81.239779999999996</v>
      </c>
      <c r="I926" s="93">
        <v>160.03396000000001</v>
      </c>
    </row>
    <row r="927" spans="1:9">
      <c r="A927" s="91"/>
      <c r="B927" s="91" t="s">
        <v>140</v>
      </c>
      <c r="C927" s="92"/>
      <c r="D927" s="93">
        <v>1.5089999999999999E-2</v>
      </c>
      <c r="E927" s="93">
        <v>0.59262000000000004</v>
      </c>
      <c r="F927" s="93">
        <v>1.4837</v>
      </c>
      <c r="G927" s="93">
        <v>13.841469999999999</v>
      </c>
      <c r="H927" s="93"/>
      <c r="I927" s="93"/>
    </row>
    <row r="928" spans="1:9">
      <c r="A928" s="91"/>
      <c r="B928" s="91" t="s">
        <v>193</v>
      </c>
      <c r="C928" s="92"/>
      <c r="D928" s="93">
        <v>0.97580999999999996</v>
      </c>
      <c r="E928" s="93">
        <v>6.1218300000000001</v>
      </c>
      <c r="F928" s="93">
        <v>2.0535999999999999</v>
      </c>
      <c r="G928" s="93">
        <v>13.01667</v>
      </c>
      <c r="H928" s="93">
        <v>47.517040000000001</v>
      </c>
      <c r="I928" s="93">
        <v>47.03069</v>
      </c>
    </row>
    <row r="929" spans="1:9">
      <c r="A929" s="91"/>
      <c r="B929" s="91" t="s">
        <v>194</v>
      </c>
      <c r="C929" s="92"/>
      <c r="D929" s="93">
        <v>3.5819999999999998E-2</v>
      </c>
      <c r="E929" s="93">
        <v>1.58378</v>
      </c>
      <c r="F929" s="93">
        <v>4.62E-3</v>
      </c>
      <c r="G929" s="93">
        <v>9.6659999999999996E-2</v>
      </c>
      <c r="H929" s="93">
        <v>775.32467999999994</v>
      </c>
      <c r="I929" s="93"/>
    </row>
    <row r="930" spans="1:9">
      <c r="A930" s="91"/>
      <c r="B930" s="91" t="s">
        <v>235</v>
      </c>
      <c r="C930" s="92"/>
      <c r="D930" s="93">
        <v>6.5300000000000002E-3</v>
      </c>
      <c r="E930" s="93">
        <v>6.8089999999999998E-2</v>
      </c>
      <c r="F930" s="93"/>
      <c r="G930" s="93"/>
      <c r="H930" s="93"/>
      <c r="I930" s="93"/>
    </row>
    <row r="931" spans="1:9">
      <c r="A931" s="91"/>
      <c r="B931" s="91" t="s">
        <v>196</v>
      </c>
      <c r="C931" s="92"/>
      <c r="D931" s="93">
        <v>0.61509999999999998</v>
      </c>
      <c r="E931" s="93">
        <v>6.8248800000000003</v>
      </c>
      <c r="F931" s="93">
        <v>0.14371</v>
      </c>
      <c r="G931" s="93">
        <v>8.6061999999999994</v>
      </c>
      <c r="H931" s="93">
        <v>428.01474999999999</v>
      </c>
      <c r="I931" s="93">
        <v>79.301900000000003</v>
      </c>
    </row>
    <row r="932" spans="1:9">
      <c r="A932" s="91"/>
      <c r="B932" s="91" t="s">
        <v>201</v>
      </c>
      <c r="C932" s="92"/>
      <c r="D932" s="93">
        <v>2.55803</v>
      </c>
      <c r="E932" s="93">
        <v>43.871389999999998</v>
      </c>
      <c r="F932" s="93">
        <v>1.69181</v>
      </c>
      <c r="G932" s="93">
        <v>44.079680000000003</v>
      </c>
      <c r="H932" s="93">
        <v>151.20078000000001</v>
      </c>
      <c r="I932" s="93">
        <v>99.527469999999994</v>
      </c>
    </row>
    <row r="933" spans="1:9">
      <c r="A933" s="91"/>
      <c r="B933" s="91" t="s">
        <v>272</v>
      </c>
      <c r="C933" s="92"/>
      <c r="D933" s="93">
        <v>0.17749999999999999</v>
      </c>
      <c r="E933" s="93">
        <v>0.63873000000000002</v>
      </c>
      <c r="F933" s="93">
        <v>1.9949999999999999E-2</v>
      </c>
      <c r="G933" s="93">
        <v>1.41E-2</v>
      </c>
      <c r="H933" s="93">
        <v>889.72430999999995</v>
      </c>
      <c r="I933" s="93"/>
    </row>
    <row r="934" spans="1:9">
      <c r="A934" s="91"/>
      <c r="B934" s="91" t="s">
        <v>186</v>
      </c>
      <c r="C934" s="92"/>
      <c r="D934" s="93">
        <v>1.48E-3</v>
      </c>
      <c r="E934" s="93">
        <v>0.16103000000000001</v>
      </c>
      <c r="F934" s="93">
        <v>4.267E-2</v>
      </c>
      <c r="G934" s="93">
        <v>0.84963999999999995</v>
      </c>
      <c r="H934" s="93"/>
      <c r="I934" s="93"/>
    </row>
    <row r="935" spans="1:9">
      <c r="A935" s="91"/>
      <c r="B935" s="91" t="s">
        <v>142</v>
      </c>
      <c r="C935" s="92"/>
      <c r="D935" s="93">
        <v>0.36068</v>
      </c>
      <c r="E935" s="93">
        <v>1.7880499999999999</v>
      </c>
      <c r="F935" s="93"/>
      <c r="G935" s="93"/>
      <c r="H935" s="93"/>
      <c r="I935" s="93"/>
    </row>
    <row r="936" spans="1:9">
      <c r="A936" s="91"/>
      <c r="B936" s="91" t="s">
        <v>173</v>
      </c>
      <c r="C936" s="92"/>
      <c r="D936" s="93">
        <v>251.79572999999999</v>
      </c>
      <c r="E936" s="93">
        <v>1028.18335</v>
      </c>
      <c r="F936" s="93">
        <v>607.31539999999995</v>
      </c>
      <c r="G936" s="93">
        <v>2848.81104</v>
      </c>
      <c r="H936" s="93">
        <v>41.460459999999998</v>
      </c>
      <c r="I936" s="93">
        <v>36.091670000000001</v>
      </c>
    </row>
    <row r="937" spans="1:9">
      <c r="A937" s="91"/>
      <c r="B937" s="91" t="s">
        <v>266</v>
      </c>
      <c r="C937" s="92"/>
      <c r="D937" s="93">
        <v>2.3800000000000002E-2</v>
      </c>
      <c r="E937" s="93">
        <v>0.39892</v>
      </c>
      <c r="F937" s="93">
        <v>1.7850000000000001E-2</v>
      </c>
      <c r="G937" s="93">
        <v>0.19069</v>
      </c>
      <c r="H937" s="93">
        <v>133.33332999999999</v>
      </c>
      <c r="I937" s="93">
        <v>209.19818000000001</v>
      </c>
    </row>
    <row r="938" spans="1:9">
      <c r="A938" s="91"/>
      <c r="B938" s="91" t="s">
        <v>399</v>
      </c>
      <c r="C938" s="92"/>
      <c r="D938" s="93">
        <v>2.4783400000000002</v>
      </c>
      <c r="E938" s="93">
        <v>57.247309999999999</v>
      </c>
      <c r="F938" s="93">
        <v>0.17338000000000001</v>
      </c>
      <c r="G938" s="93">
        <v>9.5185499999999994</v>
      </c>
      <c r="H938" s="93"/>
      <c r="I938" s="93">
        <v>601.42889000000002</v>
      </c>
    </row>
    <row r="939" spans="1:9">
      <c r="A939" s="91"/>
      <c r="B939" s="91" t="s">
        <v>143</v>
      </c>
      <c r="C939" s="92"/>
      <c r="D939" s="93">
        <v>5.8485800000000001</v>
      </c>
      <c r="E939" s="93">
        <v>53.996499999999997</v>
      </c>
      <c r="F939" s="93">
        <v>8.5872899999999994</v>
      </c>
      <c r="G939" s="93">
        <v>102.61736999999999</v>
      </c>
      <c r="H939" s="93">
        <v>68.107399999999998</v>
      </c>
      <c r="I939" s="93">
        <v>52.619259999999997</v>
      </c>
    </row>
    <row r="940" spans="1:9">
      <c r="A940" s="91"/>
      <c r="B940" s="91" t="s">
        <v>214</v>
      </c>
      <c r="C940" s="92"/>
      <c r="D940" s="93">
        <v>0.15261</v>
      </c>
      <c r="E940" s="93">
        <v>21.04365</v>
      </c>
      <c r="F940" s="93">
        <v>9.3869999999999995E-2</v>
      </c>
      <c r="G940" s="93">
        <v>1.0490200000000001</v>
      </c>
      <c r="H940" s="93">
        <v>162.57589999999999</v>
      </c>
      <c r="I940" s="93"/>
    </row>
    <row r="941" spans="1:9">
      <c r="A941" s="91"/>
      <c r="B941" s="91" t="s">
        <v>198</v>
      </c>
      <c r="C941" s="92"/>
      <c r="D941" s="93">
        <v>8.2409999999999997E-2</v>
      </c>
      <c r="E941" s="93">
        <v>6.3715099999999998</v>
      </c>
      <c r="F941" s="93">
        <v>0.32601000000000002</v>
      </c>
      <c r="G941" s="93">
        <v>9.92211</v>
      </c>
      <c r="H941" s="93">
        <v>25.278369999999999</v>
      </c>
      <c r="I941" s="93">
        <v>64.215270000000004</v>
      </c>
    </row>
    <row r="942" spans="1:9">
      <c r="A942" s="91"/>
      <c r="B942" s="91" t="s">
        <v>180</v>
      </c>
      <c r="C942" s="92"/>
      <c r="D942" s="93">
        <v>6.6E-4</v>
      </c>
      <c r="E942" s="93">
        <v>8.2439999999999999E-2</v>
      </c>
      <c r="F942" s="93">
        <v>1.72E-3</v>
      </c>
      <c r="G942" s="93">
        <v>0.16073000000000001</v>
      </c>
      <c r="H942" s="93">
        <v>38.37209</v>
      </c>
      <c r="I942" s="93">
        <v>51.290979999999998</v>
      </c>
    </row>
    <row r="943" spans="1:9">
      <c r="A943" s="91"/>
      <c r="B943" s="91" t="s">
        <v>317</v>
      </c>
      <c r="C943" s="92"/>
      <c r="D943" s="93">
        <v>9.9949999999999992</v>
      </c>
      <c r="E943" s="93">
        <v>24.187899999999999</v>
      </c>
      <c r="F943" s="93">
        <v>35.117249999999999</v>
      </c>
      <c r="G943" s="93">
        <v>84.983750000000001</v>
      </c>
      <c r="H943" s="93">
        <v>28.4618</v>
      </c>
      <c r="I943" s="93">
        <v>28.461790000000001</v>
      </c>
    </row>
    <row r="944" spans="1:9">
      <c r="A944" s="91"/>
      <c r="B944" s="91" t="s">
        <v>268</v>
      </c>
      <c r="C944" s="92"/>
      <c r="D944" s="93">
        <v>22.250620000000001</v>
      </c>
      <c r="E944" s="93">
        <v>311.24153000000001</v>
      </c>
      <c r="F944" s="93">
        <v>40.784759999999999</v>
      </c>
      <c r="G944" s="93">
        <v>609.00744999999995</v>
      </c>
      <c r="H944" s="93">
        <v>54.55621</v>
      </c>
      <c r="I944" s="93">
        <v>51.106360000000002</v>
      </c>
    </row>
    <row r="945" spans="1:9">
      <c r="A945" s="91"/>
      <c r="B945" s="91" t="s">
        <v>215</v>
      </c>
      <c r="C945" s="92"/>
      <c r="D945" s="93"/>
      <c r="E945" s="93"/>
      <c r="F945" s="93">
        <v>1.2700000000000001E-3</v>
      </c>
      <c r="G945" s="93">
        <v>1.0969599999999999</v>
      </c>
      <c r="H945" s="93"/>
      <c r="I945" s="93"/>
    </row>
    <row r="946" spans="1:9">
      <c r="A946" s="91"/>
      <c r="B946" s="91" t="s">
        <v>225</v>
      </c>
      <c r="C946" s="92"/>
      <c r="D946" s="93"/>
      <c r="E946" s="93"/>
      <c r="F946" s="93">
        <v>2.5000000000000001E-4</v>
      </c>
      <c r="G946" s="93">
        <v>0.10972</v>
      </c>
      <c r="H946" s="93"/>
      <c r="I946" s="93"/>
    </row>
    <row r="947" spans="1:9">
      <c r="A947" s="91"/>
      <c r="B947" s="91" t="s">
        <v>343</v>
      </c>
      <c r="C947" s="92"/>
      <c r="D947" s="93"/>
      <c r="E947" s="93"/>
      <c r="F947" s="93">
        <v>0.28999999999999998</v>
      </c>
      <c r="G947" s="93">
        <v>3.3705500000000002</v>
      </c>
      <c r="H947" s="93"/>
      <c r="I947" s="93"/>
    </row>
    <row r="948" spans="1:9">
      <c r="A948" s="91"/>
      <c r="B948" s="91" t="s">
        <v>314</v>
      </c>
      <c r="C948" s="92"/>
      <c r="D948" s="93"/>
      <c r="E948" s="93"/>
      <c r="F948" s="93">
        <v>1.8E-3</v>
      </c>
      <c r="G948" s="93">
        <v>0.53202000000000005</v>
      </c>
      <c r="H948" s="93"/>
      <c r="I948" s="93"/>
    </row>
    <row r="949" spans="1:9">
      <c r="A949" s="91"/>
      <c r="B949" s="91" t="s">
        <v>228</v>
      </c>
      <c r="C949" s="92"/>
      <c r="D949" s="93"/>
      <c r="E949" s="93"/>
      <c r="F949" s="93">
        <v>0.12559999999999999</v>
      </c>
      <c r="G949" s="93">
        <v>0.80786000000000002</v>
      </c>
      <c r="H949" s="93"/>
      <c r="I949" s="93"/>
    </row>
    <row r="950" spans="1:9">
      <c r="A950" s="91"/>
      <c r="B950" s="91" t="s">
        <v>316</v>
      </c>
      <c r="C950" s="92"/>
      <c r="D950" s="93"/>
      <c r="E950" s="93"/>
      <c r="F950" s="93">
        <v>7.4660000000000004E-2</v>
      </c>
      <c r="G950" s="93">
        <v>0.13300000000000001</v>
      </c>
      <c r="H950" s="93"/>
      <c r="I950" s="93"/>
    </row>
    <row r="951" spans="1:9">
      <c r="A951" s="91"/>
      <c r="B951" s="91" t="s">
        <v>197</v>
      </c>
      <c r="C951" s="92"/>
      <c r="D951" s="93"/>
      <c r="E951" s="93"/>
      <c r="F951" s="93">
        <v>8.9899999999999997E-3</v>
      </c>
      <c r="G951" s="93">
        <v>0.15784000000000001</v>
      </c>
      <c r="H951" s="93"/>
      <c r="I951" s="93"/>
    </row>
    <row r="952" spans="1:9">
      <c r="A952" s="91"/>
      <c r="B952" s="91" t="s">
        <v>181</v>
      </c>
      <c r="C952" s="92"/>
      <c r="D952" s="93"/>
      <c r="E952" s="93"/>
      <c r="F952" s="93">
        <v>8.0100000000000005E-2</v>
      </c>
      <c r="G952" s="93">
        <v>0.28160000000000002</v>
      </c>
      <c r="H952" s="93"/>
      <c r="I952" s="93"/>
    </row>
    <row r="953" spans="1:9" ht="22.5">
      <c r="A953" s="91" t="s">
        <v>63</v>
      </c>
      <c r="B953" s="91" t="s">
        <v>409</v>
      </c>
      <c r="C953" s="92" t="s">
        <v>137</v>
      </c>
      <c r="D953" s="93">
        <v>1241.6611</v>
      </c>
      <c r="E953" s="93">
        <v>15700.26684</v>
      </c>
      <c r="F953" s="93">
        <v>427.21991000000003</v>
      </c>
      <c r="G953" s="93">
        <v>5237.7834000000003</v>
      </c>
      <c r="H953" s="93">
        <v>290.63745999999998</v>
      </c>
      <c r="I953" s="93">
        <v>299.75020999999998</v>
      </c>
    </row>
    <row r="954" spans="1:9">
      <c r="A954" s="91"/>
      <c r="B954" s="94" t="s">
        <v>122</v>
      </c>
      <c r="C954" s="92"/>
      <c r="D954" s="93">
        <v>1071.32212</v>
      </c>
      <c r="E954" s="93">
        <v>14543.394539999999</v>
      </c>
      <c r="F954" s="93">
        <v>260.86405999999999</v>
      </c>
      <c r="G954" s="93">
        <v>2112.56358</v>
      </c>
      <c r="H954" s="93">
        <v>410.68214999999998</v>
      </c>
      <c r="I954" s="93">
        <v>688.42399</v>
      </c>
    </row>
    <row r="955" spans="1:9">
      <c r="A955" s="91"/>
      <c r="B955" s="91" t="s">
        <v>123</v>
      </c>
      <c r="C955" s="92"/>
      <c r="D955" s="93">
        <v>2.5899999999999999E-2</v>
      </c>
      <c r="E955" s="93">
        <v>0.19034999999999999</v>
      </c>
      <c r="F955" s="93"/>
      <c r="G955" s="93"/>
      <c r="H955" s="93"/>
      <c r="I955" s="93"/>
    </row>
    <row r="956" spans="1:9">
      <c r="A956" s="91"/>
      <c r="B956" s="91" t="s">
        <v>32</v>
      </c>
      <c r="C956" s="92"/>
      <c r="D956" s="93">
        <v>3.8956300000000001</v>
      </c>
      <c r="E956" s="93">
        <v>15.776490000000001</v>
      </c>
      <c r="F956" s="93">
        <v>2.3816000000000002</v>
      </c>
      <c r="G956" s="93">
        <v>1.18146</v>
      </c>
      <c r="H956" s="93">
        <v>163.57196999999999</v>
      </c>
      <c r="I956" s="93"/>
    </row>
    <row r="957" spans="1:9">
      <c r="A957" s="91"/>
      <c r="B957" s="91" t="s">
        <v>33</v>
      </c>
      <c r="C957" s="92"/>
      <c r="D957" s="93">
        <v>1.7896300000000001</v>
      </c>
      <c r="E957" s="93">
        <v>203.13489000000001</v>
      </c>
      <c r="F957" s="93">
        <v>1.5896999999999999</v>
      </c>
      <c r="G957" s="93">
        <v>154.64922000000001</v>
      </c>
      <c r="H957" s="93">
        <v>112.57659</v>
      </c>
      <c r="I957" s="93">
        <v>131.35203000000001</v>
      </c>
    </row>
    <row r="958" spans="1:9">
      <c r="A958" s="91"/>
      <c r="B958" s="91" t="s">
        <v>34</v>
      </c>
      <c r="C958" s="92"/>
      <c r="D958" s="93">
        <v>1065.5320099999999</v>
      </c>
      <c r="E958" s="93">
        <v>14322.24273</v>
      </c>
      <c r="F958" s="93">
        <v>249.68618000000001</v>
      </c>
      <c r="G958" s="93">
        <v>1946.58241</v>
      </c>
      <c r="H958" s="93">
        <v>426.74849</v>
      </c>
      <c r="I958" s="93">
        <v>735.76349000000005</v>
      </c>
    </row>
    <row r="959" spans="1:9">
      <c r="A959" s="91"/>
      <c r="B959" s="91" t="s">
        <v>151</v>
      </c>
      <c r="C959" s="92"/>
      <c r="D959" s="93">
        <v>7.8950000000000006E-2</v>
      </c>
      <c r="E959" s="93">
        <v>2.0500799999999999</v>
      </c>
      <c r="F959" s="93">
        <v>0.39850999999999998</v>
      </c>
      <c r="G959" s="93">
        <v>6.2884500000000001</v>
      </c>
      <c r="H959" s="93"/>
      <c r="I959" s="93">
        <v>32.600720000000003</v>
      </c>
    </row>
    <row r="960" spans="1:9">
      <c r="A960" s="91"/>
      <c r="B960" s="91" t="s">
        <v>126</v>
      </c>
      <c r="C960" s="92"/>
      <c r="D960" s="93"/>
      <c r="E960" s="93"/>
      <c r="F960" s="93">
        <v>6.8080699999999998</v>
      </c>
      <c r="G960" s="93">
        <v>3.8620399999999999</v>
      </c>
      <c r="H960" s="93"/>
      <c r="I960" s="93"/>
    </row>
    <row r="961" spans="1:9">
      <c r="A961" s="91"/>
      <c r="B961" s="94" t="s">
        <v>127</v>
      </c>
      <c r="C961" s="92"/>
      <c r="D961" s="93">
        <v>170.33897999999999</v>
      </c>
      <c r="E961" s="93">
        <v>1156.8723</v>
      </c>
      <c r="F961" s="93">
        <v>166.35585</v>
      </c>
      <c r="G961" s="93">
        <v>3125.2198199999998</v>
      </c>
      <c r="H961" s="93">
        <v>102.39434</v>
      </c>
      <c r="I961" s="93">
        <v>37.017310000000002</v>
      </c>
    </row>
    <row r="962" spans="1:9">
      <c r="A962" s="91"/>
      <c r="B962" s="91" t="s">
        <v>264</v>
      </c>
      <c r="C962" s="92"/>
      <c r="D962" s="93">
        <v>1.1E-4</v>
      </c>
      <c r="E962" s="93">
        <v>0.14022999999999999</v>
      </c>
      <c r="F962" s="93">
        <v>4.0000000000000003E-5</v>
      </c>
      <c r="G962" s="93">
        <v>2.5649999999999999E-2</v>
      </c>
      <c r="H962" s="93">
        <v>275</v>
      </c>
      <c r="I962" s="93">
        <v>546.70564999999999</v>
      </c>
    </row>
    <row r="963" spans="1:9">
      <c r="A963" s="91"/>
      <c r="B963" s="91" t="s">
        <v>233</v>
      </c>
      <c r="C963" s="92"/>
      <c r="D963" s="93">
        <v>0.16869999999999999</v>
      </c>
      <c r="E963" s="93">
        <v>12.10505</v>
      </c>
      <c r="F963" s="93">
        <v>0.73221000000000003</v>
      </c>
      <c r="G963" s="93">
        <v>19.808869999999999</v>
      </c>
      <c r="H963" s="93">
        <v>23.039840000000002</v>
      </c>
      <c r="I963" s="93">
        <v>61.10924</v>
      </c>
    </row>
    <row r="964" spans="1:9">
      <c r="A964" s="91"/>
      <c r="B964" s="91" t="s">
        <v>269</v>
      </c>
      <c r="C964" s="92"/>
      <c r="D964" s="93">
        <v>0.30207000000000001</v>
      </c>
      <c r="E964" s="93">
        <v>15.55564</v>
      </c>
      <c r="F964" s="93">
        <v>0.50736999999999999</v>
      </c>
      <c r="G964" s="93">
        <v>8.6861800000000002</v>
      </c>
      <c r="H964" s="93">
        <v>59.536430000000003</v>
      </c>
      <c r="I964" s="93">
        <v>179.08493999999999</v>
      </c>
    </row>
    <row r="965" spans="1:9">
      <c r="A965" s="91"/>
      <c r="B965" s="91" t="s">
        <v>199</v>
      </c>
      <c r="C965" s="92"/>
      <c r="D965" s="93">
        <v>3.2570000000000002E-2</v>
      </c>
      <c r="E965" s="93">
        <v>1.4239999999999999E-2</v>
      </c>
      <c r="F965" s="93"/>
      <c r="G965" s="93"/>
      <c r="H965" s="93"/>
      <c r="I965" s="93"/>
    </row>
    <row r="966" spans="1:9">
      <c r="A966" s="91"/>
      <c r="B966" s="91" t="s">
        <v>302</v>
      </c>
      <c r="C966" s="92"/>
      <c r="D966" s="93">
        <v>4.0000000000000002E-4</v>
      </c>
      <c r="E966" s="93">
        <v>4.6999999999999999E-4</v>
      </c>
      <c r="F966" s="93"/>
      <c r="G966" s="93"/>
      <c r="H966" s="93"/>
      <c r="I966" s="93"/>
    </row>
    <row r="967" spans="1:9">
      <c r="A967" s="91"/>
      <c r="B967" s="91" t="s">
        <v>157</v>
      </c>
      <c r="C967" s="92"/>
      <c r="D967" s="93">
        <v>0.17616000000000001</v>
      </c>
      <c r="E967" s="93">
        <v>17.588550000000001</v>
      </c>
      <c r="F967" s="93">
        <v>1.6731400000000001</v>
      </c>
      <c r="G967" s="93">
        <v>116.33113</v>
      </c>
      <c r="H967" s="93"/>
      <c r="I967" s="93"/>
    </row>
    <row r="968" spans="1:9">
      <c r="A968" s="91"/>
      <c r="B968" s="91" t="s">
        <v>220</v>
      </c>
      <c r="C968" s="92"/>
      <c r="D968" s="93">
        <v>5.0880000000000002E-2</v>
      </c>
      <c r="E968" s="93">
        <v>0.91978000000000004</v>
      </c>
      <c r="F968" s="93">
        <v>0.14699999999999999</v>
      </c>
      <c r="G968" s="93">
        <v>1.4386399999999999</v>
      </c>
      <c r="H968" s="93">
        <v>34.61224</v>
      </c>
      <c r="I968" s="93">
        <v>63.933990000000001</v>
      </c>
    </row>
    <row r="969" spans="1:9">
      <c r="A969" s="91"/>
      <c r="B969" s="91" t="s">
        <v>191</v>
      </c>
      <c r="C969" s="92"/>
      <c r="D969" s="93">
        <v>0.25377</v>
      </c>
      <c r="E969" s="93">
        <v>2.5072800000000002</v>
      </c>
      <c r="F969" s="93">
        <v>0.14000000000000001</v>
      </c>
      <c r="G969" s="93">
        <v>0.52637</v>
      </c>
      <c r="H969" s="93">
        <v>181.26428999999999</v>
      </c>
      <c r="I969" s="93">
        <v>476.33413999999999</v>
      </c>
    </row>
    <row r="970" spans="1:9">
      <c r="A970" s="91"/>
      <c r="B970" s="91" t="s">
        <v>130</v>
      </c>
      <c r="C970" s="92"/>
      <c r="D970" s="93">
        <v>2.3999999999999998E-3</v>
      </c>
      <c r="E970" s="93">
        <v>6.6521800000000004</v>
      </c>
      <c r="F970" s="93">
        <v>7.4999999999999997E-3</v>
      </c>
      <c r="G970" s="93">
        <v>7.1963499999999998</v>
      </c>
      <c r="H970" s="93">
        <v>32</v>
      </c>
      <c r="I970" s="93">
        <v>92.438249999999996</v>
      </c>
    </row>
    <row r="971" spans="1:9">
      <c r="A971" s="91"/>
      <c r="B971" s="91" t="s">
        <v>215</v>
      </c>
      <c r="C971" s="92"/>
      <c r="D971" s="93">
        <v>1.0000000000000001E-5</v>
      </c>
      <c r="E971" s="93">
        <v>1.8429999999999998E-2</v>
      </c>
      <c r="F971" s="93">
        <v>1.91E-3</v>
      </c>
      <c r="G971" s="93">
        <v>5.0880000000000002E-2</v>
      </c>
      <c r="H971" s="93"/>
      <c r="I971" s="93">
        <v>36.222479999999997</v>
      </c>
    </row>
    <row r="972" spans="1:9">
      <c r="A972" s="91"/>
      <c r="B972" s="91" t="s">
        <v>170</v>
      </c>
      <c r="C972" s="92"/>
      <c r="D972" s="93">
        <v>6.198E-2</v>
      </c>
      <c r="E972" s="93">
        <v>0.63619999999999999</v>
      </c>
      <c r="F972" s="93">
        <v>6.8799999999999998E-3</v>
      </c>
      <c r="G972" s="93">
        <v>0.52437</v>
      </c>
      <c r="H972" s="93">
        <v>900.87208999999996</v>
      </c>
      <c r="I972" s="93">
        <v>121.32653999999999</v>
      </c>
    </row>
    <row r="973" spans="1:9">
      <c r="A973" s="91"/>
      <c r="B973" s="91" t="s">
        <v>270</v>
      </c>
      <c r="C973" s="92"/>
      <c r="D973" s="93">
        <v>3.1080000000000001</v>
      </c>
      <c r="E973" s="93">
        <v>0.3</v>
      </c>
      <c r="F973" s="93"/>
      <c r="G973" s="93"/>
      <c r="H973" s="93"/>
      <c r="I973" s="93"/>
    </row>
    <row r="974" spans="1:9">
      <c r="A974" s="91"/>
      <c r="B974" s="91" t="s">
        <v>187</v>
      </c>
      <c r="C974" s="92"/>
      <c r="D974" s="93">
        <v>2.3519999999999999E-2</v>
      </c>
      <c r="E974" s="93">
        <v>2.6622400000000002</v>
      </c>
      <c r="F974" s="93">
        <v>2.69E-2</v>
      </c>
      <c r="G974" s="93">
        <v>0.56389</v>
      </c>
      <c r="H974" s="93">
        <v>87.434939999999997</v>
      </c>
      <c r="I974" s="93">
        <v>472.12045000000001</v>
      </c>
    </row>
    <row r="975" spans="1:9">
      <c r="A975" s="91"/>
      <c r="B975" s="91" t="s">
        <v>132</v>
      </c>
      <c r="C975" s="92"/>
      <c r="D975" s="93">
        <v>23.861000000000001</v>
      </c>
      <c r="E975" s="93">
        <v>3.1729400000000001</v>
      </c>
      <c r="F975" s="93"/>
      <c r="G975" s="93"/>
      <c r="H975" s="93"/>
      <c r="I975" s="93"/>
    </row>
    <row r="976" spans="1:9">
      <c r="A976" s="91"/>
      <c r="B976" s="91" t="s">
        <v>342</v>
      </c>
      <c r="C976" s="92"/>
      <c r="D976" s="93">
        <v>2.155E-2</v>
      </c>
      <c r="E976" s="93">
        <v>2.8621099999999999</v>
      </c>
      <c r="F976" s="93">
        <v>1.7899999999999999E-2</v>
      </c>
      <c r="G976" s="93">
        <v>27.63646</v>
      </c>
      <c r="H976" s="93">
        <v>120.39106</v>
      </c>
      <c r="I976" s="93"/>
    </row>
    <row r="977" spans="1:9">
      <c r="A977" s="91"/>
      <c r="B977" s="91" t="s">
        <v>192</v>
      </c>
      <c r="C977" s="92"/>
      <c r="D977" s="93">
        <v>7.4529999999999999E-2</v>
      </c>
      <c r="E977" s="93">
        <v>1.13639</v>
      </c>
      <c r="F977" s="93">
        <v>0.29050999999999999</v>
      </c>
      <c r="G977" s="93">
        <v>4.8231700000000002</v>
      </c>
      <c r="H977" s="93">
        <v>25.654879999999999</v>
      </c>
      <c r="I977" s="93">
        <v>23.561060000000001</v>
      </c>
    </row>
    <row r="978" spans="1:9">
      <c r="A978" s="91"/>
      <c r="B978" s="91" t="s">
        <v>139</v>
      </c>
      <c r="C978" s="92"/>
      <c r="D978" s="93">
        <v>0.81115999999999999</v>
      </c>
      <c r="E978" s="93">
        <v>19.385580000000001</v>
      </c>
      <c r="F978" s="93">
        <v>3.7030099999999999</v>
      </c>
      <c r="G978" s="93">
        <v>128.07902999999999</v>
      </c>
      <c r="H978" s="93">
        <v>21.905419999999999</v>
      </c>
      <c r="I978" s="93"/>
    </row>
    <row r="979" spans="1:9">
      <c r="A979" s="91"/>
      <c r="B979" s="91" t="s">
        <v>225</v>
      </c>
      <c r="C979" s="92"/>
      <c r="D979" s="93">
        <v>0.15174000000000001</v>
      </c>
      <c r="E979" s="93">
        <v>24.992380000000001</v>
      </c>
      <c r="F979" s="93">
        <v>9.4149999999999998E-2</v>
      </c>
      <c r="G979" s="93">
        <v>18.385010000000001</v>
      </c>
      <c r="H979" s="93">
        <v>161.16835</v>
      </c>
      <c r="I979" s="93">
        <v>135.93889999999999</v>
      </c>
    </row>
    <row r="980" spans="1:9">
      <c r="A980" s="91"/>
      <c r="B980" s="91" t="s">
        <v>133</v>
      </c>
      <c r="C980" s="92"/>
      <c r="D980" s="93">
        <v>119.95390999999999</v>
      </c>
      <c r="E980" s="93">
        <v>623.54079000000002</v>
      </c>
      <c r="F980" s="93">
        <v>133.76526000000001</v>
      </c>
      <c r="G980" s="93">
        <v>2504.1784699999998</v>
      </c>
      <c r="H980" s="93">
        <v>89.674940000000007</v>
      </c>
      <c r="I980" s="93">
        <v>24.900010000000002</v>
      </c>
    </row>
    <row r="981" spans="1:9">
      <c r="A981" s="91"/>
      <c r="B981" s="91" t="s">
        <v>160</v>
      </c>
      <c r="C981" s="92"/>
      <c r="D981" s="93">
        <v>0.63048000000000004</v>
      </c>
      <c r="E981" s="93">
        <v>27.590170000000001</v>
      </c>
      <c r="F981" s="93">
        <v>0.95315000000000005</v>
      </c>
      <c r="G981" s="93">
        <v>22.30416</v>
      </c>
      <c r="H981" s="93">
        <v>66.146990000000002</v>
      </c>
      <c r="I981" s="93">
        <v>123.69965999999999</v>
      </c>
    </row>
    <row r="982" spans="1:9">
      <c r="A982" s="91"/>
      <c r="B982" s="91" t="s">
        <v>184</v>
      </c>
      <c r="C982" s="92"/>
      <c r="D982" s="93">
        <v>0.10829999999999999</v>
      </c>
      <c r="E982" s="93">
        <v>0.65273999999999999</v>
      </c>
      <c r="F982" s="93">
        <v>1.3500000000000001E-3</v>
      </c>
      <c r="G982" s="93">
        <v>44.757869999999997</v>
      </c>
      <c r="H982" s="93"/>
      <c r="I982" s="93"/>
    </row>
    <row r="983" spans="1:9">
      <c r="A983" s="91"/>
      <c r="B983" s="91" t="s">
        <v>152</v>
      </c>
      <c r="C983" s="92"/>
      <c r="D983" s="93">
        <v>6.8000000000000005E-2</v>
      </c>
      <c r="E983" s="93">
        <v>7.3150000000000004</v>
      </c>
      <c r="F983" s="93"/>
      <c r="G983" s="93"/>
      <c r="H983" s="93"/>
      <c r="I983" s="93"/>
    </row>
    <row r="984" spans="1:9">
      <c r="A984" s="91"/>
      <c r="B984" s="91" t="s">
        <v>185</v>
      </c>
      <c r="C984" s="92"/>
      <c r="D984" s="93">
        <v>6.13E-2</v>
      </c>
      <c r="E984" s="93">
        <v>8.0645600000000002</v>
      </c>
      <c r="F984" s="93">
        <v>1.82E-3</v>
      </c>
      <c r="G984" s="93">
        <v>2.84049</v>
      </c>
      <c r="H984" s="93"/>
      <c r="I984" s="93">
        <v>283.9144</v>
      </c>
    </row>
    <row r="985" spans="1:9">
      <c r="A985" s="91"/>
      <c r="B985" s="91" t="s">
        <v>129</v>
      </c>
      <c r="C985" s="92"/>
      <c r="D985" s="93">
        <v>1.32</v>
      </c>
      <c r="E985" s="93">
        <v>6.3880999999999997</v>
      </c>
      <c r="F985" s="93">
        <v>3.3026300000000002</v>
      </c>
      <c r="G985" s="93">
        <v>11.38472</v>
      </c>
      <c r="H985" s="93">
        <v>39.968150000000001</v>
      </c>
      <c r="I985" s="93">
        <v>56.111170000000001</v>
      </c>
    </row>
    <row r="986" spans="1:9">
      <c r="A986" s="91"/>
      <c r="B986" s="91" t="s">
        <v>327</v>
      </c>
      <c r="C986" s="92"/>
      <c r="D986" s="93">
        <v>0.01</v>
      </c>
      <c r="E986" s="93">
        <v>3.5000000000000003E-2</v>
      </c>
      <c r="F986" s="93">
        <v>0.56599999999999995</v>
      </c>
      <c r="G986" s="93">
        <v>1.2452000000000001</v>
      </c>
      <c r="H986" s="93"/>
      <c r="I986" s="93"/>
    </row>
    <row r="987" spans="1:9">
      <c r="A987" s="91"/>
      <c r="B987" s="91" t="s">
        <v>145</v>
      </c>
      <c r="C987" s="92"/>
      <c r="D987" s="93">
        <v>0.96604999999999996</v>
      </c>
      <c r="E987" s="93">
        <v>10.85012</v>
      </c>
      <c r="F987" s="93">
        <v>0.76271</v>
      </c>
      <c r="G987" s="93">
        <v>11.19481</v>
      </c>
      <c r="H987" s="93">
        <v>126.6602</v>
      </c>
      <c r="I987" s="93">
        <v>96.92098</v>
      </c>
    </row>
    <row r="988" spans="1:9">
      <c r="A988" s="91"/>
      <c r="B988" s="91" t="s">
        <v>140</v>
      </c>
      <c r="C988" s="92"/>
      <c r="D988" s="93">
        <v>4.0000000000000001E-3</v>
      </c>
      <c r="E988" s="93">
        <v>0.10995000000000001</v>
      </c>
      <c r="F988" s="93"/>
      <c r="G988" s="93"/>
      <c r="H988" s="93"/>
      <c r="I988" s="93"/>
    </row>
    <row r="989" spans="1:9">
      <c r="A989" s="91"/>
      <c r="B989" s="91" t="s">
        <v>193</v>
      </c>
      <c r="C989" s="92"/>
      <c r="D989" s="93">
        <v>1.0383199999999999</v>
      </c>
      <c r="E989" s="93">
        <v>18.567810000000001</v>
      </c>
      <c r="F989" s="93">
        <v>0.23988999999999999</v>
      </c>
      <c r="G989" s="93">
        <v>4.4371999999999998</v>
      </c>
      <c r="H989" s="93">
        <v>432.83170999999999</v>
      </c>
      <c r="I989" s="93">
        <v>418.45780999999999</v>
      </c>
    </row>
    <row r="990" spans="1:9">
      <c r="A990" s="91"/>
      <c r="B990" s="91" t="s">
        <v>195</v>
      </c>
      <c r="C990" s="92"/>
      <c r="D990" s="93">
        <v>0.25317000000000001</v>
      </c>
      <c r="E990" s="93">
        <v>2.7165300000000001</v>
      </c>
      <c r="F990" s="93"/>
      <c r="G990" s="93"/>
      <c r="H990" s="93"/>
      <c r="I990" s="93"/>
    </row>
    <row r="991" spans="1:9">
      <c r="A991" s="91"/>
      <c r="B991" s="91" t="s">
        <v>235</v>
      </c>
      <c r="C991" s="92"/>
      <c r="D991" s="93">
        <v>0.34988999999999998</v>
      </c>
      <c r="E991" s="93">
        <v>7.2093100000000003</v>
      </c>
      <c r="F991" s="93">
        <v>0.16177</v>
      </c>
      <c r="G991" s="93">
        <v>1.74319</v>
      </c>
      <c r="H991" s="93">
        <v>216.28855999999999</v>
      </c>
      <c r="I991" s="93">
        <v>413.56995000000001</v>
      </c>
    </row>
    <row r="992" spans="1:9">
      <c r="A992" s="91"/>
      <c r="B992" s="91" t="s">
        <v>316</v>
      </c>
      <c r="C992" s="92"/>
      <c r="D992" s="93">
        <v>0.11001</v>
      </c>
      <c r="E992" s="93">
        <v>2.10819</v>
      </c>
      <c r="F992" s="93">
        <v>9.4999999999999998E-3</v>
      </c>
      <c r="G992" s="93">
        <v>6.4269999999999994E-2</v>
      </c>
      <c r="H992" s="93"/>
      <c r="I992" s="93"/>
    </row>
    <row r="993" spans="1:9">
      <c r="A993" s="91"/>
      <c r="B993" s="91" t="s">
        <v>196</v>
      </c>
      <c r="C993" s="92"/>
      <c r="D993" s="93">
        <v>2.12018</v>
      </c>
      <c r="E993" s="93">
        <v>68.040220000000005</v>
      </c>
      <c r="F993" s="93">
        <v>0.91210000000000002</v>
      </c>
      <c r="G993" s="93">
        <v>33.787909999999997</v>
      </c>
      <c r="H993" s="93">
        <v>232.45039</v>
      </c>
      <c r="I993" s="93">
        <v>201.37446</v>
      </c>
    </row>
    <row r="994" spans="1:9">
      <c r="A994" s="91"/>
      <c r="B994" s="91" t="s">
        <v>201</v>
      </c>
      <c r="C994" s="92"/>
      <c r="D994" s="93">
        <v>1.42998</v>
      </c>
      <c r="E994" s="93">
        <v>121.34466999999999</v>
      </c>
      <c r="F994" s="93">
        <v>7.9409999999999994E-2</v>
      </c>
      <c r="G994" s="93">
        <v>41.057789999999997</v>
      </c>
      <c r="H994" s="93"/>
      <c r="I994" s="93">
        <v>295.54602999999997</v>
      </c>
    </row>
    <row r="995" spans="1:9">
      <c r="A995" s="91"/>
      <c r="B995" s="91" t="s">
        <v>272</v>
      </c>
      <c r="C995" s="92"/>
      <c r="D995" s="93">
        <v>2.0000000000000001E-4</v>
      </c>
      <c r="E995" s="93">
        <v>0.25491999999999998</v>
      </c>
      <c r="F995" s="93"/>
      <c r="G995" s="93"/>
      <c r="H995" s="93"/>
      <c r="I995" s="93"/>
    </row>
    <row r="996" spans="1:9">
      <c r="A996" s="91"/>
      <c r="B996" s="91" t="s">
        <v>186</v>
      </c>
      <c r="C996" s="92"/>
      <c r="D996" s="93">
        <v>6.7820000000000005E-2</v>
      </c>
      <c r="E996" s="93">
        <v>0.74719999999999998</v>
      </c>
      <c r="F996" s="93">
        <v>2.7830000000000001E-2</v>
      </c>
      <c r="G996" s="93">
        <v>0.27645999999999998</v>
      </c>
      <c r="H996" s="93">
        <v>243.69386</v>
      </c>
      <c r="I996" s="93">
        <v>270.27418</v>
      </c>
    </row>
    <row r="997" spans="1:9">
      <c r="A997" s="91"/>
      <c r="B997" s="91" t="s">
        <v>173</v>
      </c>
      <c r="C997" s="92"/>
      <c r="D997" s="93">
        <v>12.13904</v>
      </c>
      <c r="E997" s="93">
        <v>113.61152</v>
      </c>
      <c r="F997" s="93">
        <v>17.666730000000001</v>
      </c>
      <c r="G997" s="93">
        <v>85.307749999999999</v>
      </c>
      <c r="H997" s="93">
        <v>68.711299999999994</v>
      </c>
      <c r="I997" s="93">
        <v>133.17842999999999</v>
      </c>
    </row>
    <row r="998" spans="1:9">
      <c r="A998" s="91"/>
      <c r="B998" s="91" t="s">
        <v>266</v>
      </c>
      <c r="C998" s="92"/>
      <c r="D998" s="93">
        <v>3.9699999999999999E-2</v>
      </c>
      <c r="E998" s="93">
        <v>1.4293800000000001</v>
      </c>
      <c r="F998" s="93">
        <v>1.0000000000000001E-5</v>
      </c>
      <c r="G998" s="93">
        <v>0.15184</v>
      </c>
      <c r="H998" s="93"/>
      <c r="I998" s="93">
        <v>941.37249999999995</v>
      </c>
    </row>
    <row r="999" spans="1:9">
      <c r="A999" s="91"/>
      <c r="B999" s="91" t="s">
        <v>143</v>
      </c>
      <c r="C999" s="92"/>
      <c r="D999" s="93">
        <v>7.8770000000000007E-2</v>
      </c>
      <c r="E999" s="93">
        <v>1.7911600000000001</v>
      </c>
      <c r="F999" s="93">
        <v>0.17859</v>
      </c>
      <c r="G999" s="93">
        <v>4.3468799999999996</v>
      </c>
      <c r="H999" s="93">
        <v>44.106610000000003</v>
      </c>
      <c r="I999" s="93">
        <v>41.205649999999999</v>
      </c>
    </row>
    <row r="1000" spans="1:9">
      <c r="A1000" s="91"/>
      <c r="B1000" s="91" t="s">
        <v>214</v>
      </c>
      <c r="C1000" s="92"/>
      <c r="D1000" s="93">
        <v>0.25324999999999998</v>
      </c>
      <c r="E1000" s="93">
        <v>9.0069400000000002</v>
      </c>
      <c r="F1000" s="93">
        <v>0.19263</v>
      </c>
      <c r="G1000" s="93">
        <v>6.76241</v>
      </c>
      <c r="H1000" s="93">
        <v>131.46966</v>
      </c>
      <c r="I1000" s="93">
        <v>133.19127</v>
      </c>
    </row>
    <row r="1001" spans="1:9">
      <c r="A1001" s="91"/>
      <c r="B1001" s="91" t="s">
        <v>198</v>
      </c>
      <c r="C1001" s="92"/>
      <c r="D1001" s="93">
        <v>4.9000000000000002E-2</v>
      </c>
      <c r="E1001" s="93">
        <v>8.9825599999999994</v>
      </c>
      <c r="F1001" s="93">
        <v>0.12958</v>
      </c>
      <c r="G1001" s="93">
        <v>4.4479300000000004</v>
      </c>
      <c r="H1001" s="93">
        <v>37.814480000000003</v>
      </c>
      <c r="I1001" s="93">
        <v>201.94922</v>
      </c>
    </row>
    <row r="1002" spans="1:9">
      <c r="A1002" s="91"/>
      <c r="B1002" s="91" t="s">
        <v>180</v>
      </c>
      <c r="C1002" s="92"/>
      <c r="D1002" s="93">
        <v>2.1899999999999999E-2</v>
      </c>
      <c r="E1002" s="93">
        <v>2.3627899999999999</v>
      </c>
      <c r="F1002" s="93">
        <v>4.8599999999999997E-2</v>
      </c>
      <c r="G1002" s="93">
        <v>0.43212</v>
      </c>
      <c r="H1002" s="93">
        <v>45.061729999999997</v>
      </c>
      <c r="I1002" s="93">
        <v>546.79024000000004</v>
      </c>
    </row>
    <row r="1003" spans="1:9">
      <c r="A1003" s="91"/>
      <c r="B1003" s="91" t="s">
        <v>181</v>
      </c>
      <c r="C1003" s="92"/>
      <c r="D1003" s="93">
        <v>1.0449999999999999E-2</v>
      </c>
      <c r="E1003" s="93">
        <v>1.1205099999999999</v>
      </c>
      <c r="F1003" s="93">
        <v>2.5000000000000001E-3</v>
      </c>
      <c r="G1003" s="93">
        <v>2.4896099999999999</v>
      </c>
      <c r="H1003" s="93">
        <v>418</v>
      </c>
      <c r="I1003" s="93">
        <v>45.007449999999999</v>
      </c>
    </row>
    <row r="1004" spans="1:9">
      <c r="A1004" s="91"/>
      <c r="B1004" s="91" t="s">
        <v>268</v>
      </c>
      <c r="C1004" s="92"/>
      <c r="D1004" s="93">
        <v>0.15470999999999999</v>
      </c>
      <c r="E1004" s="93">
        <v>2.3824700000000001</v>
      </c>
      <c r="F1004" s="93">
        <v>8.0000000000000007E-5</v>
      </c>
      <c r="G1004" s="93">
        <v>5.7032499999999997</v>
      </c>
      <c r="H1004" s="93"/>
      <c r="I1004" s="93">
        <v>41.773899999999998</v>
      </c>
    </row>
    <row r="1005" spans="1:9">
      <c r="A1005" s="91"/>
      <c r="B1005" s="91" t="s">
        <v>386</v>
      </c>
      <c r="C1005" s="92"/>
      <c r="D1005" s="93"/>
      <c r="E1005" s="93"/>
      <c r="F1005" s="93">
        <v>2.0000000000000002E-5</v>
      </c>
      <c r="G1005" s="93">
        <v>2.1800000000000001E-3</v>
      </c>
      <c r="H1005" s="93"/>
      <c r="I1005" s="93"/>
    </row>
    <row r="1006" spans="1:9">
      <c r="A1006" s="91"/>
      <c r="B1006" s="91" t="s">
        <v>381</v>
      </c>
      <c r="C1006" s="92"/>
      <c r="D1006" s="93"/>
      <c r="E1006" s="93"/>
      <c r="F1006" s="93">
        <v>2.2000000000000001E-4</v>
      </c>
      <c r="G1006" s="93">
        <v>0.56362000000000001</v>
      </c>
      <c r="H1006" s="93"/>
      <c r="I1006" s="93"/>
    </row>
    <row r="1007" spans="1:9">
      <c r="A1007" s="91"/>
      <c r="B1007" s="91" t="s">
        <v>141</v>
      </c>
      <c r="C1007" s="92"/>
      <c r="D1007" s="93"/>
      <c r="E1007" s="93"/>
      <c r="F1007" s="93">
        <v>9.5E-4</v>
      </c>
      <c r="G1007" s="93">
        <v>0.17058999999999999</v>
      </c>
      <c r="H1007" s="93"/>
      <c r="I1007" s="93"/>
    </row>
    <row r="1008" spans="1:9">
      <c r="A1008" s="91"/>
      <c r="B1008" s="91" t="s">
        <v>194</v>
      </c>
      <c r="C1008" s="92"/>
      <c r="D1008" s="93"/>
      <c r="E1008" s="93"/>
      <c r="F1008" s="93">
        <v>8.0000000000000004E-4</v>
      </c>
      <c r="G1008" s="93">
        <v>0.26079000000000002</v>
      </c>
      <c r="H1008" s="93"/>
      <c r="I1008" s="93"/>
    </row>
    <row r="1009" spans="1:9">
      <c r="A1009" s="91"/>
      <c r="B1009" s="91" t="s">
        <v>317</v>
      </c>
      <c r="C1009" s="92"/>
      <c r="D1009" s="93"/>
      <c r="E1009" s="93"/>
      <c r="F1009" s="93">
        <v>3.2000000000000002E-3</v>
      </c>
      <c r="G1009" s="93">
        <v>1.23231</v>
      </c>
      <c r="H1009" s="93"/>
      <c r="I1009" s="93"/>
    </row>
    <row r="1010" spans="1:9" ht="22.5">
      <c r="A1010" s="91" t="s">
        <v>243</v>
      </c>
      <c r="B1010" s="91" t="s">
        <v>244</v>
      </c>
      <c r="C1010" s="92" t="s">
        <v>240</v>
      </c>
      <c r="D1010" s="93">
        <v>165897.29999999999</v>
      </c>
      <c r="E1010" s="93">
        <v>546.95123999999998</v>
      </c>
      <c r="F1010" s="93">
        <v>389017.3</v>
      </c>
      <c r="G1010" s="93">
        <v>942.34744000000001</v>
      </c>
      <c r="H1010" s="93">
        <v>42.645220000000002</v>
      </c>
      <c r="I1010" s="93">
        <v>58.041359999999997</v>
      </c>
    </row>
    <row r="1011" spans="1:9">
      <c r="A1011" s="91"/>
      <c r="B1011" s="94" t="s">
        <v>122</v>
      </c>
      <c r="C1011" s="92"/>
      <c r="D1011" s="93">
        <v>162262.39999999999</v>
      </c>
      <c r="E1011" s="93">
        <v>504.96053999999998</v>
      </c>
      <c r="F1011" s="93">
        <v>389017.3</v>
      </c>
      <c r="G1011" s="93">
        <v>942.34744000000001</v>
      </c>
      <c r="H1011" s="93">
        <v>41.710839999999997</v>
      </c>
      <c r="I1011" s="93">
        <v>53.585389999999997</v>
      </c>
    </row>
    <row r="1012" spans="1:9">
      <c r="A1012" s="91"/>
      <c r="B1012" s="91" t="s">
        <v>34</v>
      </c>
      <c r="C1012" s="92"/>
      <c r="D1012" s="93">
        <v>162262.39999999999</v>
      </c>
      <c r="E1012" s="93">
        <v>504.96053999999998</v>
      </c>
      <c r="F1012" s="93">
        <v>389017.3</v>
      </c>
      <c r="G1012" s="93">
        <v>942.34744000000001</v>
      </c>
      <c r="H1012" s="93">
        <v>41.710839999999997</v>
      </c>
      <c r="I1012" s="93">
        <v>53.585389999999997</v>
      </c>
    </row>
    <row r="1013" spans="1:9">
      <c r="A1013" s="91"/>
      <c r="B1013" s="94" t="s">
        <v>127</v>
      </c>
      <c r="C1013" s="92"/>
      <c r="D1013" s="93">
        <v>3634.9</v>
      </c>
      <c r="E1013" s="93">
        <v>41.990699999999997</v>
      </c>
      <c r="F1013" s="93"/>
      <c r="G1013" s="93"/>
      <c r="H1013" s="93"/>
      <c r="I1013" s="93"/>
    </row>
    <row r="1014" spans="1:9">
      <c r="A1014" s="91"/>
      <c r="B1014" s="91" t="s">
        <v>185</v>
      </c>
      <c r="C1014" s="92"/>
      <c r="D1014" s="93">
        <v>3634.9</v>
      </c>
      <c r="E1014" s="93">
        <v>41.990699999999997</v>
      </c>
      <c r="F1014" s="93"/>
      <c r="G1014" s="93"/>
      <c r="H1014" s="93"/>
      <c r="I1014" s="93"/>
    </row>
    <row r="1015" spans="1:9">
      <c r="A1015" s="91" t="s">
        <v>64</v>
      </c>
      <c r="B1015" s="91" t="s">
        <v>410</v>
      </c>
      <c r="C1015" s="92" t="s">
        <v>137</v>
      </c>
      <c r="D1015" s="93">
        <v>3368.94742</v>
      </c>
      <c r="E1015" s="93">
        <v>86803.450570000001</v>
      </c>
      <c r="F1015" s="93">
        <v>10079.76923</v>
      </c>
      <c r="G1015" s="93">
        <v>142139.43854999999</v>
      </c>
      <c r="H1015" s="93">
        <v>33.42286</v>
      </c>
      <c r="I1015" s="93">
        <v>61.069220000000001</v>
      </c>
    </row>
    <row r="1016" spans="1:9">
      <c r="A1016" s="91"/>
      <c r="B1016" s="94" t="s">
        <v>122</v>
      </c>
      <c r="C1016" s="92"/>
      <c r="D1016" s="93">
        <v>1157.9047800000001</v>
      </c>
      <c r="E1016" s="93">
        <v>31358.87196</v>
      </c>
      <c r="F1016" s="93">
        <v>3814.19301</v>
      </c>
      <c r="G1016" s="93">
        <v>34377.486089999999</v>
      </c>
      <c r="H1016" s="93">
        <v>30.357790000000001</v>
      </c>
      <c r="I1016" s="93">
        <v>91.219210000000004</v>
      </c>
    </row>
    <row r="1017" spans="1:9">
      <c r="A1017" s="91"/>
      <c r="B1017" s="91" t="s">
        <v>32</v>
      </c>
      <c r="C1017" s="92"/>
      <c r="D1017" s="93">
        <v>21.69417</v>
      </c>
      <c r="E1017" s="93">
        <v>814.89102000000003</v>
      </c>
      <c r="F1017" s="93">
        <v>35.894109999999998</v>
      </c>
      <c r="G1017" s="93">
        <v>536.71948999999995</v>
      </c>
      <c r="H1017" s="93">
        <v>60.439360000000001</v>
      </c>
      <c r="I1017" s="93">
        <v>151.82810000000001</v>
      </c>
    </row>
    <row r="1018" spans="1:9">
      <c r="A1018" s="91"/>
      <c r="B1018" s="91" t="s">
        <v>33</v>
      </c>
      <c r="C1018" s="92"/>
      <c r="D1018" s="93">
        <v>6.2870200000000001</v>
      </c>
      <c r="E1018" s="93">
        <v>172.48847000000001</v>
      </c>
      <c r="F1018" s="93">
        <v>1.21411</v>
      </c>
      <c r="G1018" s="93">
        <v>57.072800000000001</v>
      </c>
      <c r="H1018" s="93">
        <v>517.82952</v>
      </c>
      <c r="I1018" s="93">
        <v>302.22534999999999</v>
      </c>
    </row>
    <row r="1019" spans="1:9">
      <c r="A1019" s="91"/>
      <c r="B1019" s="91" t="s">
        <v>242</v>
      </c>
      <c r="C1019" s="92"/>
      <c r="D1019" s="93">
        <v>0.10045999999999999</v>
      </c>
      <c r="E1019" s="93">
        <v>85.031080000000003</v>
      </c>
      <c r="F1019" s="93">
        <v>7.8909999999999994E-2</v>
      </c>
      <c r="G1019" s="93">
        <v>45.107759999999999</v>
      </c>
      <c r="H1019" s="93">
        <v>127.30959</v>
      </c>
      <c r="I1019" s="93">
        <v>188.50655</v>
      </c>
    </row>
    <row r="1020" spans="1:9">
      <c r="A1020" s="91"/>
      <c r="B1020" s="91" t="s">
        <v>34</v>
      </c>
      <c r="C1020" s="92"/>
      <c r="D1020" s="93">
        <v>1008.74139</v>
      </c>
      <c r="E1020" s="93">
        <v>29394.399850000002</v>
      </c>
      <c r="F1020" s="93">
        <v>2997.60952</v>
      </c>
      <c r="G1020" s="93">
        <v>31612.273730000001</v>
      </c>
      <c r="H1020" s="93">
        <v>33.651530000000001</v>
      </c>
      <c r="I1020" s="93">
        <v>92.984139999999996</v>
      </c>
    </row>
    <row r="1021" spans="1:9">
      <c r="A1021" s="91"/>
      <c r="B1021" s="91" t="s">
        <v>125</v>
      </c>
      <c r="C1021" s="92"/>
      <c r="D1021" s="93">
        <v>1.7346200000000001</v>
      </c>
      <c r="E1021" s="93">
        <v>34.748620000000003</v>
      </c>
      <c r="F1021" s="93">
        <v>0.57947000000000004</v>
      </c>
      <c r="G1021" s="93">
        <v>12.611980000000001</v>
      </c>
      <c r="H1021" s="93">
        <v>299.34595000000002</v>
      </c>
      <c r="I1021" s="93">
        <v>275.52073999999999</v>
      </c>
    </row>
    <row r="1022" spans="1:9">
      <c r="A1022" s="91"/>
      <c r="B1022" s="91" t="s">
        <v>126</v>
      </c>
      <c r="C1022" s="92"/>
      <c r="D1022" s="93">
        <v>118.98428</v>
      </c>
      <c r="E1022" s="93">
        <v>813.39326000000005</v>
      </c>
      <c r="F1022" s="93">
        <v>757.13183000000004</v>
      </c>
      <c r="G1022" s="93">
        <v>2021.1168299999999</v>
      </c>
      <c r="H1022" s="93"/>
      <c r="I1022" s="93">
        <v>40.24474</v>
      </c>
    </row>
    <row r="1023" spans="1:9">
      <c r="A1023" s="91"/>
      <c r="B1023" s="91" t="s">
        <v>151</v>
      </c>
      <c r="C1023" s="92"/>
      <c r="D1023" s="93">
        <v>0.36284</v>
      </c>
      <c r="E1023" s="93">
        <v>43.91966</v>
      </c>
      <c r="F1023" s="93">
        <v>0.34426000000000001</v>
      </c>
      <c r="G1023" s="93">
        <v>62.700699999999998</v>
      </c>
      <c r="H1023" s="93">
        <v>105.39708</v>
      </c>
      <c r="I1023" s="93">
        <v>70.046520000000001</v>
      </c>
    </row>
    <row r="1024" spans="1:9">
      <c r="A1024" s="91"/>
      <c r="B1024" s="91" t="s">
        <v>123</v>
      </c>
      <c r="C1024" s="92"/>
      <c r="D1024" s="93"/>
      <c r="E1024" s="93"/>
      <c r="F1024" s="93">
        <v>0.18479999999999999</v>
      </c>
      <c r="G1024" s="93">
        <v>8.7759999999999998</v>
      </c>
      <c r="H1024" s="93"/>
      <c r="I1024" s="93"/>
    </row>
    <row r="1025" spans="1:9">
      <c r="A1025" s="91"/>
      <c r="B1025" s="91" t="s">
        <v>35</v>
      </c>
      <c r="C1025" s="92"/>
      <c r="D1025" s="93"/>
      <c r="E1025" s="93"/>
      <c r="F1025" s="93">
        <v>0.13</v>
      </c>
      <c r="G1025" s="93">
        <v>2.1833999999999998</v>
      </c>
      <c r="H1025" s="93"/>
      <c r="I1025" s="93"/>
    </row>
    <row r="1026" spans="1:9">
      <c r="A1026" s="91"/>
      <c r="B1026" s="91" t="s">
        <v>124</v>
      </c>
      <c r="C1026" s="92"/>
      <c r="D1026" s="93"/>
      <c r="E1026" s="93"/>
      <c r="F1026" s="93">
        <v>21.026</v>
      </c>
      <c r="G1026" s="93">
        <v>18.923400000000001</v>
      </c>
      <c r="H1026" s="93"/>
      <c r="I1026" s="93"/>
    </row>
    <row r="1027" spans="1:9">
      <c r="A1027" s="91"/>
      <c r="B1027" s="94" t="s">
        <v>127</v>
      </c>
      <c r="C1027" s="92"/>
      <c r="D1027" s="93">
        <v>2211.0426400000001</v>
      </c>
      <c r="E1027" s="93">
        <v>55444.578609999997</v>
      </c>
      <c r="F1027" s="93">
        <v>6265.5762199999999</v>
      </c>
      <c r="G1027" s="93">
        <v>107761.95246</v>
      </c>
      <c r="H1027" s="93">
        <v>35.288739999999997</v>
      </c>
      <c r="I1027" s="93">
        <v>51.450980000000001</v>
      </c>
    </row>
    <row r="1028" spans="1:9">
      <c r="A1028" s="91"/>
      <c r="B1028" s="91" t="s">
        <v>264</v>
      </c>
      <c r="C1028" s="92"/>
      <c r="D1028" s="93">
        <v>4.7719999999999999E-2</v>
      </c>
      <c r="E1028" s="93">
        <v>50.358499999999999</v>
      </c>
      <c r="F1028" s="93">
        <v>1.9720000000000001E-2</v>
      </c>
      <c r="G1028" s="93">
        <v>13.195650000000001</v>
      </c>
      <c r="H1028" s="93">
        <v>241.98783</v>
      </c>
      <c r="I1028" s="93">
        <v>381.62954999999999</v>
      </c>
    </row>
    <row r="1029" spans="1:9">
      <c r="A1029" s="91"/>
      <c r="B1029" s="91" t="s">
        <v>408</v>
      </c>
      <c r="C1029" s="92"/>
      <c r="D1029" s="93">
        <v>0.12435</v>
      </c>
      <c r="E1029" s="93">
        <v>32.354280000000003</v>
      </c>
      <c r="F1029" s="93">
        <v>0.19040000000000001</v>
      </c>
      <c r="G1029" s="93">
        <v>31.070150000000002</v>
      </c>
      <c r="H1029" s="93">
        <v>65.309870000000004</v>
      </c>
      <c r="I1029" s="93">
        <v>104.133</v>
      </c>
    </row>
    <row r="1030" spans="1:9">
      <c r="A1030" s="91"/>
      <c r="B1030" s="91" t="s">
        <v>169</v>
      </c>
      <c r="C1030" s="92"/>
      <c r="D1030" s="93">
        <v>386.37801999999999</v>
      </c>
      <c r="E1030" s="93">
        <v>7819.2370499999997</v>
      </c>
      <c r="F1030" s="93">
        <v>515.58536000000004</v>
      </c>
      <c r="G1030" s="93">
        <v>10516.22171</v>
      </c>
      <c r="H1030" s="93">
        <v>74.939679999999996</v>
      </c>
      <c r="I1030" s="93">
        <v>74.354050000000001</v>
      </c>
    </row>
    <row r="1031" spans="1:9">
      <c r="A1031" s="91"/>
      <c r="B1031" s="91" t="s">
        <v>199</v>
      </c>
      <c r="C1031" s="92"/>
      <c r="D1031" s="93">
        <v>0.80454999999999999</v>
      </c>
      <c r="E1031" s="93">
        <v>103.82098000000001</v>
      </c>
      <c r="F1031" s="93">
        <v>0.98333999999999999</v>
      </c>
      <c r="G1031" s="93">
        <v>147.5487</v>
      </c>
      <c r="H1031" s="93">
        <v>81.818089999999998</v>
      </c>
      <c r="I1031" s="93">
        <v>70.363870000000006</v>
      </c>
    </row>
    <row r="1032" spans="1:9">
      <c r="A1032" s="91"/>
      <c r="B1032" s="91" t="s">
        <v>406</v>
      </c>
      <c r="C1032" s="92"/>
      <c r="D1032" s="93">
        <v>3.3600000000000001E-3</v>
      </c>
      <c r="E1032" s="93">
        <v>0.85331999999999997</v>
      </c>
      <c r="F1032" s="93">
        <v>0.24346999999999999</v>
      </c>
      <c r="G1032" s="93">
        <v>51.534950000000002</v>
      </c>
      <c r="H1032" s="93"/>
      <c r="I1032" s="93"/>
    </row>
    <row r="1033" spans="1:9">
      <c r="A1033" s="91"/>
      <c r="B1033" s="91" t="s">
        <v>302</v>
      </c>
      <c r="C1033" s="92"/>
      <c r="D1033" s="93">
        <v>9.0500000000000008E-3</v>
      </c>
      <c r="E1033" s="93">
        <v>6.3251099999999996</v>
      </c>
      <c r="F1033" s="93">
        <v>0.1066</v>
      </c>
      <c r="G1033" s="93">
        <v>24.303460000000001</v>
      </c>
      <c r="H1033" s="93"/>
      <c r="I1033" s="93">
        <v>26.025549999999999</v>
      </c>
    </row>
    <row r="1034" spans="1:9">
      <c r="A1034" s="91"/>
      <c r="B1034" s="91" t="s">
        <v>288</v>
      </c>
      <c r="C1034" s="92"/>
      <c r="D1034" s="93">
        <v>27.29223</v>
      </c>
      <c r="E1034" s="93">
        <v>2647.83025</v>
      </c>
      <c r="F1034" s="93">
        <v>53.680300000000003</v>
      </c>
      <c r="G1034" s="93">
        <v>1933.18643</v>
      </c>
      <c r="H1034" s="93">
        <v>50.842170000000003</v>
      </c>
      <c r="I1034" s="93">
        <v>136.96714</v>
      </c>
    </row>
    <row r="1035" spans="1:9">
      <c r="A1035" s="91"/>
      <c r="B1035" s="91" t="s">
        <v>351</v>
      </c>
      <c r="C1035" s="92"/>
      <c r="D1035" s="93">
        <v>3.6310000000000002E-2</v>
      </c>
      <c r="E1035" s="93">
        <v>2.0359799999999999</v>
      </c>
      <c r="F1035" s="93">
        <v>2.5000000000000001E-4</v>
      </c>
      <c r="G1035" s="93">
        <v>4.99E-2</v>
      </c>
      <c r="H1035" s="93"/>
      <c r="I1035" s="93"/>
    </row>
    <row r="1036" spans="1:9">
      <c r="A1036" s="91"/>
      <c r="B1036" s="91" t="s">
        <v>157</v>
      </c>
      <c r="C1036" s="92"/>
      <c r="D1036" s="93">
        <v>0.28567999999999999</v>
      </c>
      <c r="E1036" s="93">
        <v>14.16713</v>
      </c>
      <c r="F1036" s="93">
        <v>0.52276</v>
      </c>
      <c r="G1036" s="93">
        <v>30.020040000000002</v>
      </c>
      <c r="H1036" s="93">
        <v>54.648400000000002</v>
      </c>
      <c r="I1036" s="93">
        <v>47.192239999999998</v>
      </c>
    </row>
    <row r="1037" spans="1:9">
      <c r="A1037" s="91"/>
      <c r="B1037" s="91" t="s">
        <v>220</v>
      </c>
      <c r="C1037" s="92"/>
      <c r="D1037" s="93">
        <v>0.1</v>
      </c>
      <c r="E1037" s="93">
        <v>1.1943900000000001</v>
      </c>
      <c r="F1037" s="93"/>
      <c r="G1037" s="93"/>
      <c r="H1037" s="93"/>
      <c r="I1037" s="93"/>
    </row>
    <row r="1038" spans="1:9">
      <c r="A1038" s="91"/>
      <c r="B1038" s="91" t="s">
        <v>191</v>
      </c>
      <c r="C1038" s="92"/>
      <c r="D1038" s="93">
        <v>0.20025999999999999</v>
      </c>
      <c r="E1038" s="93">
        <v>16.44783</v>
      </c>
      <c r="F1038" s="93">
        <v>0.43675000000000003</v>
      </c>
      <c r="G1038" s="93">
        <v>22.881769999999999</v>
      </c>
      <c r="H1038" s="93">
        <v>45.852319999999999</v>
      </c>
      <c r="I1038" s="93">
        <v>71.881810000000002</v>
      </c>
    </row>
    <row r="1039" spans="1:9">
      <c r="A1039" s="91"/>
      <c r="B1039" s="91" t="s">
        <v>215</v>
      </c>
      <c r="C1039" s="92"/>
      <c r="D1039" s="93">
        <v>2.0570000000000001E-2</v>
      </c>
      <c r="E1039" s="93">
        <v>6.1312699999999998</v>
      </c>
      <c r="F1039" s="93"/>
      <c r="G1039" s="93"/>
      <c r="H1039" s="93"/>
      <c r="I1039" s="93"/>
    </row>
    <row r="1040" spans="1:9">
      <c r="A1040" s="91"/>
      <c r="B1040" s="91" t="s">
        <v>200</v>
      </c>
      <c r="C1040" s="92"/>
      <c r="D1040" s="93">
        <v>23.789480000000001</v>
      </c>
      <c r="E1040" s="93">
        <v>680.37162000000001</v>
      </c>
      <c r="F1040" s="93">
        <v>15.833360000000001</v>
      </c>
      <c r="G1040" s="93">
        <v>506.68919</v>
      </c>
      <c r="H1040" s="93">
        <v>150.24909</v>
      </c>
      <c r="I1040" s="93">
        <v>134.27789999999999</v>
      </c>
    </row>
    <row r="1041" spans="1:9">
      <c r="A1041" s="91"/>
      <c r="B1041" s="91" t="s">
        <v>170</v>
      </c>
      <c r="C1041" s="92"/>
      <c r="D1041" s="93">
        <v>45.71367</v>
      </c>
      <c r="E1041" s="93">
        <v>1146.44039</v>
      </c>
      <c r="F1041" s="93">
        <v>37.506039999999999</v>
      </c>
      <c r="G1041" s="93">
        <v>982.20844</v>
      </c>
      <c r="H1041" s="93">
        <v>121.88348999999999</v>
      </c>
      <c r="I1041" s="93">
        <v>116.72068</v>
      </c>
    </row>
    <row r="1042" spans="1:9">
      <c r="A1042" s="91"/>
      <c r="B1042" s="91" t="s">
        <v>270</v>
      </c>
      <c r="C1042" s="92"/>
      <c r="D1042" s="93">
        <v>9.5504999999999995</v>
      </c>
      <c r="E1042" s="93">
        <v>378.70499000000001</v>
      </c>
      <c r="F1042" s="93">
        <v>20.655419999999999</v>
      </c>
      <c r="G1042" s="93">
        <v>869.09849999999994</v>
      </c>
      <c r="H1042" s="93">
        <v>46.237259999999999</v>
      </c>
      <c r="I1042" s="93">
        <v>43.574460000000002</v>
      </c>
    </row>
    <row r="1043" spans="1:9">
      <c r="A1043" s="91"/>
      <c r="B1043" s="91" t="s">
        <v>131</v>
      </c>
      <c r="C1043" s="92"/>
      <c r="D1043" s="93">
        <v>5.2029300000000003</v>
      </c>
      <c r="E1043" s="93">
        <v>333.72487000000001</v>
      </c>
      <c r="F1043" s="93">
        <v>0.69813999999999998</v>
      </c>
      <c r="G1043" s="93">
        <v>54.624699999999997</v>
      </c>
      <c r="H1043" s="93">
        <v>745.25597000000005</v>
      </c>
      <c r="I1043" s="93">
        <v>610.94132999999999</v>
      </c>
    </row>
    <row r="1044" spans="1:9">
      <c r="A1044" s="91"/>
      <c r="B1044" s="91" t="s">
        <v>192</v>
      </c>
      <c r="C1044" s="92"/>
      <c r="D1044" s="93">
        <v>0.38429999999999997</v>
      </c>
      <c r="E1044" s="93">
        <v>40.956499999999998</v>
      </c>
      <c r="F1044" s="93">
        <v>1.32796</v>
      </c>
      <c r="G1044" s="93">
        <v>129.67032</v>
      </c>
      <c r="H1044" s="93">
        <v>28.939119999999999</v>
      </c>
      <c r="I1044" s="93">
        <v>31.585100000000001</v>
      </c>
    </row>
    <row r="1045" spans="1:9">
      <c r="A1045" s="91"/>
      <c r="B1045" s="91" t="s">
        <v>139</v>
      </c>
      <c r="C1045" s="92"/>
      <c r="D1045" s="93">
        <v>9.1700700000000008</v>
      </c>
      <c r="E1045" s="93">
        <v>5206.22487</v>
      </c>
      <c r="F1045" s="93">
        <v>9.4736700000000003</v>
      </c>
      <c r="G1045" s="93">
        <v>4646.6724299999996</v>
      </c>
      <c r="H1045" s="93">
        <v>96.795330000000007</v>
      </c>
      <c r="I1045" s="93">
        <v>112.042</v>
      </c>
    </row>
    <row r="1046" spans="1:9">
      <c r="A1046" s="91"/>
      <c r="B1046" s="91" t="s">
        <v>225</v>
      </c>
      <c r="C1046" s="92"/>
      <c r="D1046" s="93">
        <v>2E-3</v>
      </c>
      <c r="E1046" s="93">
        <v>0.96782999999999997</v>
      </c>
      <c r="F1046" s="93">
        <v>1.5990000000000001E-2</v>
      </c>
      <c r="G1046" s="93">
        <v>16.11327</v>
      </c>
      <c r="H1046" s="93"/>
      <c r="I1046" s="93"/>
    </row>
    <row r="1047" spans="1:9">
      <c r="A1047" s="91"/>
      <c r="B1047" s="91" t="s">
        <v>411</v>
      </c>
      <c r="C1047" s="92"/>
      <c r="D1047" s="93">
        <v>64.0184</v>
      </c>
      <c r="E1047" s="93">
        <v>2480.7157699999998</v>
      </c>
      <c r="F1047" s="93">
        <v>76.070149999999998</v>
      </c>
      <c r="G1047" s="93">
        <v>2913.5361200000002</v>
      </c>
      <c r="H1047" s="93">
        <v>84.157060000000001</v>
      </c>
      <c r="I1047" s="93">
        <v>85.144499999999994</v>
      </c>
    </row>
    <row r="1048" spans="1:9">
      <c r="A1048" s="91"/>
      <c r="B1048" s="91" t="s">
        <v>333</v>
      </c>
      <c r="C1048" s="92"/>
      <c r="D1048" s="93">
        <v>1.6800000000000001E-3</v>
      </c>
      <c r="E1048" s="93">
        <v>0.31522</v>
      </c>
      <c r="F1048" s="93">
        <v>7.6799999999999993E-2</v>
      </c>
      <c r="G1048" s="93">
        <v>5.8128700000000002</v>
      </c>
      <c r="H1048" s="93"/>
      <c r="I1048" s="93"/>
    </row>
    <row r="1049" spans="1:9">
      <c r="A1049" s="91"/>
      <c r="B1049" s="91" t="s">
        <v>133</v>
      </c>
      <c r="C1049" s="92"/>
      <c r="D1049" s="93">
        <v>936.27561000000003</v>
      </c>
      <c r="E1049" s="93">
        <v>16334.954390000001</v>
      </c>
      <c r="F1049" s="93">
        <v>4758.0630600000004</v>
      </c>
      <c r="G1049" s="93">
        <v>65583.039069999999</v>
      </c>
      <c r="H1049" s="93"/>
      <c r="I1049" s="93">
        <v>24.90728</v>
      </c>
    </row>
    <row r="1050" spans="1:9">
      <c r="A1050" s="91"/>
      <c r="B1050" s="91" t="s">
        <v>412</v>
      </c>
      <c r="C1050" s="92"/>
      <c r="D1050" s="93">
        <v>8.0199999999999994E-2</v>
      </c>
      <c r="E1050" s="93">
        <v>5.2152700000000003</v>
      </c>
      <c r="F1050" s="93">
        <v>7.3160000000000003E-2</v>
      </c>
      <c r="G1050" s="93">
        <v>7.4962099999999996</v>
      </c>
      <c r="H1050" s="93">
        <v>109.62273999999999</v>
      </c>
      <c r="I1050" s="93">
        <v>69.572090000000003</v>
      </c>
    </row>
    <row r="1051" spans="1:9">
      <c r="A1051" s="91"/>
      <c r="B1051" s="91" t="s">
        <v>343</v>
      </c>
      <c r="C1051" s="92"/>
      <c r="D1051" s="93">
        <v>1.72E-2</v>
      </c>
      <c r="E1051" s="93">
        <v>17.408169999999998</v>
      </c>
      <c r="F1051" s="93"/>
      <c r="G1051" s="93"/>
      <c r="H1051" s="93"/>
      <c r="I1051" s="93"/>
    </row>
    <row r="1052" spans="1:9">
      <c r="A1052" s="91"/>
      <c r="B1052" s="91" t="s">
        <v>160</v>
      </c>
      <c r="C1052" s="92"/>
      <c r="D1052" s="93">
        <v>4.9399999999999999E-3</v>
      </c>
      <c r="E1052" s="93">
        <v>2.2792699999999999</v>
      </c>
      <c r="F1052" s="93">
        <v>2.0500000000000001E-2</v>
      </c>
      <c r="G1052" s="93">
        <v>7.24038</v>
      </c>
      <c r="H1052" s="93">
        <v>24.097560000000001</v>
      </c>
      <c r="I1052" s="93">
        <v>31.479980000000001</v>
      </c>
    </row>
    <row r="1053" spans="1:9">
      <c r="A1053" s="91"/>
      <c r="B1053" s="91" t="s">
        <v>386</v>
      </c>
      <c r="C1053" s="92"/>
      <c r="D1053" s="93">
        <v>0.14000000000000001</v>
      </c>
      <c r="E1053" s="93">
        <v>3.7701199999999999</v>
      </c>
      <c r="F1053" s="93"/>
      <c r="G1053" s="93"/>
      <c r="H1053" s="93"/>
      <c r="I1053" s="93"/>
    </row>
    <row r="1054" spans="1:9">
      <c r="A1054" s="91"/>
      <c r="B1054" s="91" t="s">
        <v>413</v>
      </c>
      <c r="C1054" s="92"/>
      <c r="D1054" s="93">
        <v>2.3220000000000001E-2</v>
      </c>
      <c r="E1054" s="93">
        <v>3.1823999999999999</v>
      </c>
      <c r="F1054" s="93">
        <v>0.46848000000000001</v>
      </c>
      <c r="G1054" s="93">
        <v>32.516849999999998</v>
      </c>
      <c r="H1054" s="93"/>
      <c r="I1054" s="93"/>
    </row>
    <row r="1055" spans="1:9">
      <c r="A1055" s="91"/>
      <c r="B1055" s="91" t="s">
        <v>414</v>
      </c>
      <c r="C1055" s="92"/>
      <c r="D1055" s="93">
        <v>0.77810000000000001</v>
      </c>
      <c r="E1055" s="93">
        <v>36.786450000000002</v>
      </c>
      <c r="F1055" s="93">
        <v>0.38746999999999998</v>
      </c>
      <c r="G1055" s="93">
        <v>32.263710000000003</v>
      </c>
      <c r="H1055" s="93">
        <v>200.81555</v>
      </c>
      <c r="I1055" s="93">
        <v>114.01804</v>
      </c>
    </row>
    <row r="1056" spans="1:9">
      <c r="A1056" s="91"/>
      <c r="B1056" s="91" t="s">
        <v>360</v>
      </c>
      <c r="C1056" s="92"/>
      <c r="D1056" s="93">
        <v>5.5789999999999999E-2</v>
      </c>
      <c r="E1056" s="93">
        <v>13.585839999999999</v>
      </c>
      <c r="F1056" s="93">
        <v>0.10914</v>
      </c>
      <c r="G1056" s="93">
        <v>19.414829999999998</v>
      </c>
      <c r="H1056" s="93">
        <v>51.117829999999998</v>
      </c>
      <c r="I1056" s="93">
        <v>69.976609999999994</v>
      </c>
    </row>
    <row r="1057" spans="1:9">
      <c r="A1057" s="91"/>
      <c r="B1057" s="91" t="s">
        <v>184</v>
      </c>
      <c r="C1057" s="92"/>
      <c r="D1057" s="93">
        <v>0.98558999999999997</v>
      </c>
      <c r="E1057" s="93">
        <v>49.103639999999999</v>
      </c>
      <c r="F1057" s="93">
        <v>0.86999000000000004</v>
      </c>
      <c r="G1057" s="93">
        <v>39.197220000000002</v>
      </c>
      <c r="H1057" s="93">
        <v>113.28751</v>
      </c>
      <c r="I1057" s="93">
        <v>125.27327</v>
      </c>
    </row>
    <row r="1058" spans="1:9">
      <c r="A1058" s="91"/>
      <c r="B1058" s="91" t="s">
        <v>144</v>
      </c>
      <c r="C1058" s="92"/>
      <c r="D1058" s="93">
        <v>34.925939999999997</v>
      </c>
      <c r="E1058" s="93">
        <v>2341.0213199999998</v>
      </c>
      <c r="F1058" s="93">
        <v>42.21725</v>
      </c>
      <c r="G1058" s="93">
        <v>2595.11373</v>
      </c>
      <c r="H1058" s="93">
        <v>82.729069999999993</v>
      </c>
      <c r="I1058" s="93">
        <v>90.20881</v>
      </c>
    </row>
    <row r="1059" spans="1:9">
      <c r="A1059" s="91"/>
      <c r="B1059" s="91" t="s">
        <v>265</v>
      </c>
      <c r="C1059" s="92"/>
      <c r="D1059" s="93">
        <v>7.7499999999999999E-3</v>
      </c>
      <c r="E1059" s="93">
        <v>1.67804</v>
      </c>
      <c r="F1059" s="93">
        <v>3.9669999999999997E-2</v>
      </c>
      <c r="G1059" s="93">
        <v>2.9160699999999999</v>
      </c>
      <c r="H1059" s="93"/>
      <c r="I1059" s="93">
        <v>57.54457</v>
      </c>
    </row>
    <row r="1060" spans="1:9">
      <c r="A1060" s="91"/>
      <c r="B1060" s="91" t="s">
        <v>152</v>
      </c>
      <c r="C1060" s="92"/>
      <c r="D1060" s="93">
        <v>1.97556</v>
      </c>
      <c r="E1060" s="93">
        <v>29.729399999999998</v>
      </c>
      <c r="F1060" s="93"/>
      <c r="G1060" s="93"/>
      <c r="H1060" s="93"/>
      <c r="I1060" s="93"/>
    </row>
    <row r="1061" spans="1:9">
      <c r="A1061" s="91"/>
      <c r="B1061" s="91" t="s">
        <v>415</v>
      </c>
      <c r="C1061" s="92"/>
      <c r="D1061" s="93">
        <v>119.80253</v>
      </c>
      <c r="E1061" s="93">
        <v>2145.6547300000002</v>
      </c>
      <c r="F1061" s="93">
        <v>73.802210000000002</v>
      </c>
      <c r="G1061" s="93">
        <v>1298.43228</v>
      </c>
      <c r="H1061" s="93">
        <v>162.32919000000001</v>
      </c>
      <c r="I1061" s="93">
        <v>165.24964</v>
      </c>
    </row>
    <row r="1062" spans="1:9">
      <c r="A1062" s="91"/>
      <c r="B1062" s="91" t="s">
        <v>416</v>
      </c>
      <c r="C1062" s="92"/>
      <c r="D1062" s="93">
        <v>5.5000000000000003E-4</v>
      </c>
      <c r="E1062" s="93">
        <v>1.3782300000000001</v>
      </c>
      <c r="F1062" s="93"/>
      <c r="G1062" s="93"/>
      <c r="H1062" s="93"/>
      <c r="I1062" s="93"/>
    </row>
    <row r="1063" spans="1:9">
      <c r="A1063" s="91"/>
      <c r="B1063" s="91" t="s">
        <v>185</v>
      </c>
      <c r="C1063" s="92"/>
      <c r="D1063" s="93">
        <v>6.3640000000000002E-2</v>
      </c>
      <c r="E1063" s="93">
        <v>12.916829999999999</v>
      </c>
      <c r="F1063" s="93">
        <v>8.9999999999999998E-4</v>
      </c>
      <c r="G1063" s="93">
        <v>0.14285999999999999</v>
      </c>
      <c r="H1063" s="93"/>
      <c r="I1063" s="93"/>
    </row>
    <row r="1064" spans="1:9">
      <c r="A1064" s="91"/>
      <c r="B1064" s="91" t="s">
        <v>129</v>
      </c>
      <c r="C1064" s="92"/>
      <c r="D1064" s="93">
        <v>0.156</v>
      </c>
      <c r="E1064" s="93">
        <v>2.5467399999999998</v>
      </c>
      <c r="F1064" s="93">
        <v>8.3049999999999999E-2</v>
      </c>
      <c r="G1064" s="93">
        <v>4.3763899999999998</v>
      </c>
      <c r="H1064" s="93">
        <v>187.83865</v>
      </c>
      <c r="I1064" s="93">
        <v>58.192709999999998</v>
      </c>
    </row>
    <row r="1065" spans="1:9">
      <c r="A1065" s="91"/>
      <c r="B1065" s="91" t="s">
        <v>327</v>
      </c>
      <c r="C1065" s="92"/>
      <c r="D1065" s="93">
        <v>86.146519999999995</v>
      </c>
      <c r="E1065" s="93">
        <v>1274.8590300000001</v>
      </c>
      <c r="F1065" s="93">
        <v>55.539499999999997</v>
      </c>
      <c r="G1065" s="93">
        <v>1119.61581</v>
      </c>
      <c r="H1065" s="93">
        <v>155.10856000000001</v>
      </c>
      <c r="I1065" s="93">
        <v>113.86575999999999</v>
      </c>
    </row>
    <row r="1066" spans="1:9">
      <c r="A1066" s="91"/>
      <c r="B1066" s="91" t="s">
        <v>314</v>
      </c>
      <c r="C1066" s="92"/>
      <c r="D1066" s="93">
        <v>7.6859999999999998E-2</v>
      </c>
      <c r="E1066" s="93">
        <v>16.898700000000002</v>
      </c>
      <c r="F1066" s="93">
        <v>4.938E-2</v>
      </c>
      <c r="G1066" s="93">
        <v>11.606859999999999</v>
      </c>
      <c r="H1066" s="93">
        <v>155.65006</v>
      </c>
      <c r="I1066" s="93">
        <v>145.59235000000001</v>
      </c>
    </row>
    <row r="1067" spans="1:9">
      <c r="A1067" s="91"/>
      <c r="B1067" s="91" t="s">
        <v>145</v>
      </c>
      <c r="C1067" s="92"/>
      <c r="D1067" s="93">
        <v>4.0719999999999999E-2</v>
      </c>
      <c r="E1067" s="93">
        <v>21.849440000000001</v>
      </c>
      <c r="F1067" s="93">
        <v>0.49007000000000001</v>
      </c>
      <c r="G1067" s="93">
        <v>104.97927</v>
      </c>
      <c r="H1067" s="93"/>
      <c r="I1067" s="93">
        <v>20.813099999999999</v>
      </c>
    </row>
    <row r="1068" spans="1:9">
      <c r="A1068" s="91"/>
      <c r="B1068" s="91" t="s">
        <v>140</v>
      </c>
      <c r="C1068" s="92"/>
      <c r="D1068" s="93">
        <v>4.3425399999999996</v>
      </c>
      <c r="E1068" s="93">
        <v>471.74419</v>
      </c>
      <c r="F1068" s="93">
        <v>5.16709</v>
      </c>
      <c r="G1068" s="93">
        <v>485.86997000000002</v>
      </c>
      <c r="H1068" s="93">
        <v>84.042280000000005</v>
      </c>
      <c r="I1068" s="93">
        <v>97.092680000000001</v>
      </c>
    </row>
    <row r="1069" spans="1:9">
      <c r="A1069" s="91"/>
      <c r="B1069" s="91" t="s">
        <v>193</v>
      </c>
      <c r="C1069" s="92"/>
      <c r="D1069" s="93">
        <v>8.8639999999999997E-2</v>
      </c>
      <c r="E1069" s="93">
        <v>18.226749999999999</v>
      </c>
      <c r="F1069" s="93">
        <v>0.30581999999999998</v>
      </c>
      <c r="G1069" s="93">
        <v>58.517339999999997</v>
      </c>
      <c r="H1069" s="93">
        <v>28.984369999999998</v>
      </c>
      <c r="I1069" s="93">
        <v>31.14761</v>
      </c>
    </row>
    <row r="1070" spans="1:9">
      <c r="A1070" s="91"/>
      <c r="B1070" s="91" t="s">
        <v>141</v>
      </c>
      <c r="C1070" s="92"/>
      <c r="D1070" s="93">
        <v>0.29963000000000001</v>
      </c>
      <c r="E1070" s="93">
        <v>25.89799</v>
      </c>
      <c r="F1070" s="93">
        <v>1.65883</v>
      </c>
      <c r="G1070" s="93">
        <v>115.66087</v>
      </c>
      <c r="H1070" s="93"/>
      <c r="I1070" s="93">
        <v>22.39132</v>
      </c>
    </row>
    <row r="1071" spans="1:9">
      <c r="A1071" s="91"/>
      <c r="B1071" s="91" t="s">
        <v>417</v>
      </c>
      <c r="C1071" s="92"/>
      <c r="D1071" s="93">
        <v>0.94977</v>
      </c>
      <c r="E1071" s="93">
        <v>19.1737</v>
      </c>
      <c r="F1071" s="93">
        <v>2.4807600000000001</v>
      </c>
      <c r="G1071" s="93">
        <v>47.98789</v>
      </c>
      <c r="H1071" s="93">
        <v>38.285440000000001</v>
      </c>
      <c r="I1071" s="93">
        <v>39.955289999999998</v>
      </c>
    </row>
    <row r="1072" spans="1:9">
      <c r="A1072" s="91"/>
      <c r="B1072" s="91" t="s">
        <v>194</v>
      </c>
      <c r="C1072" s="92"/>
      <c r="D1072" s="93">
        <v>0.75815999999999995</v>
      </c>
      <c r="E1072" s="93">
        <v>494.96265</v>
      </c>
      <c r="F1072" s="93">
        <v>1.2123200000000001</v>
      </c>
      <c r="G1072" s="93">
        <v>490.94344999999998</v>
      </c>
      <c r="H1072" s="93">
        <v>62.537939999999999</v>
      </c>
      <c r="I1072" s="93">
        <v>100.81867</v>
      </c>
    </row>
    <row r="1073" spans="1:9">
      <c r="A1073" s="91"/>
      <c r="B1073" s="91" t="s">
        <v>418</v>
      </c>
      <c r="C1073" s="92"/>
      <c r="D1073" s="93">
        <v>8.5779999999999995E-2</v>
      </c>
      <c r="E1073" s="93">
        <v>11.59201</v>
      </c>
      <c r="F1073" s="93"/>
      <c r="G1073" s="93"/>
      <c r="H1073" s="93"/>
      <c r="I1073" s="93"/>
    </row>
    <row r="1074" spans="1:9">
      <c r="A1074" s="91"/>
      <c r="B1074" s="91" t="s">
        <v>228</v>
      </c>
      <c r="C1074" s="92"/>
      <c r="D1074" s="93">
        <v>0.11827</v>
      </c>
      <c r="E1074" s="93">
        <v>14.46252</v>
      </c>
      <c r="F1074" s="93">
        <v>3.2590000000000001E-2</v>
      </c>
      <c r="G1074" s="93">
        <v>4.6601499999999998</v>
      </c>
      <c r="H1074" s="93">
        <v>362.90273000000002</v>
      </c>
      <c r="I1074" s="93">
        <v>310.34451999999999</v>
      </c>
    </row>
    <row r="1075" spans="1:9">
      <c r="A1075" s="91"/>
      <c r="B1075" s="91" t="s">
        <v>235</v>
      </c>
      <c r="C1075" s="92"/>
      <c r="D1075" s="93">
        <v>1.866E-2</v>
      </c>
      <c r="E1075" s="93">
        <v>5.3002099999999999</v>
      </c>
      <c r="F1075" s="93">
        <v>1.1299999999999999E-2</v>
      </c>
      <c r="G1075" s="93">
        <v>5.8606800000000003</v>
      </c>
      <c r="H1075" s="93">
        <v>165.13274000000001</v>
      </c>
      <c r="I1075" s="93">
        <v>90.436779999999999</v>
      </c>
    </row>
    <row r="1076" spans="1:9">
      <c r="A1076" s="91"/>
      <c r="B1076" s="91" t="s">
        <v>196</v>
      </c>
      <c r="C1076" s="92"/>
      <c r="D1076" s="93">
        <v>1.9325600000000001</v>
      </c>
      <c r="E1076" s="93">
        <v>96.501450000000006</v>
      </c>
      <c r="F1076" s="93">
        <v>6.5510900000000003</v>
      </c>
      <c r="G1076" s="93">
        <v>270.41289</v>
      </c>
      <c r="H1076" s="93">
        <v>29.49982</v>
      </c>
      <c r="I1076" s="93">
        <v>35.686700000000002</v>
      </c>
    </row>
    <row r="1077" spans="1:9">
      <c r="A1077" s="91"/>
      <c r="B1077" s="91" t="s">
        <v>201</v>
      </c>
      <c r="C1077" s="92"/>
      <c r="D1077" s="93">
        <v>18.144880000000001</v>
      </c>
      <c r="E1077" s="93">
        <v>313.95612999999997</v>
      </c>
      <c r="F1077" s="93">
        <v>0.14918999999999999</v>
      </c>
      <c r="G1077" s="93">
        <v>30.02336</v>
      </c>
      <c r="H1077" s="93"/>
      <c r="I1077" s="93"/>
    </row>
    <row r="1078" spans="1:9">
      <c r="A1078" s="91"/>
      <c r="B1078" s="91" t="s">
        <v>272</v>
      </c>
      <c r="C1078" s="92"/>
      <c r="D1078" s="93">
        <v>1.1225499999999999</v>
      </c>
      <c r="E1078" s="93">
        <v>78.715599999999995</v>
      </c>
      <c r="F1078" s="93">
        <v>2.4491499999999999</v>
      </c>
      <c r="G1078" s="93">
        <v>138.58073999999999</v>
      </c>
      <c r="H1078" s="93">
        <v>45.834269999999997</v>
      </c>
      <c r="I1078" s="93">
        <v>56.801259999999999</v>
      </c>
    </row>
    <row r="1079" spans="1:9">
      <c r="A1079" s="91"/>
      <c r="B1079" s="91" t="s">
        <v>142</v>
      </c>
      <c r="C1079" s="92"/>
      <c r="D1079" s="93">
        <v>1.7582500000000001</v>
      </c>
      <c r="E1079" s="93">
        <v>211.02767</v>
      </c>
      <c r="F1079" s="93">
        <v>3.6280100000000002</v>
      </c>
      <c r="G1079" s="93">
        <v>391.37205999999998</v>
      </c>
      <c r="H1079" s="93">
        <v>48.463209999999997</v>
      </c>
      <c r="I1079" s="93">
        <v>53.919960000000003</v>
      </c>
    </row>
    <row r="1080" spans="1:9">
      <c r="A1080" s="91"/>
      <c r="B1080" s="91" t="s">
        <v>173</v>
      </c>
      <c r="C1080" s="92"/>
      <c r="D1080" s="93">
        <v>424.98953</v>
      </c>
      <c r="E1080" s="93">
        <v>10123.65402</v>
      </c>
      <c r="F1080" s="93">
        <v>571.87941999999998</v>
      </c>
      <c r="G1080" s="93">
        <v>11237.42107</v>
      </c>
      <c r="H1080" s="93">
        <v>74.314530000000005</v>
      </c>
      <c r="I1080" s="93">
        <v>90.088769999999997</v>
      </c>
    </row>
    <row r="1081" spans="1:9">
      <c r="A1081" s="91"/>
      <c r="B1081" s="91" t="s">
        <v>329</v>
      </c>
      <c r="C1081" s="92"/>
      <c r="D1081" s="93">
        <v>1.5E-3</v>
      </c>
      <c r="E1081" s="93">
        <v>2.5981299999999998</v>
      </c>
      <c r="F1081" s="93"/>
      <c r="G1081" s="93"/>
      <c r="H1081" s="93"/>
      <c r="I1081" s="93"/>
    </row>
    <row r="1082" spans="1:9">
      <c r="A1082" s="91"/>
      <c r="B1082" s="91" t="s">
        <v>266</v>
      </c>
      <c r="C1082" s="92"/>
      <c r="D1082" s="93">
        <v>2.9999999999999997E-4</v>
      </c>
      <c r="E1082" s="93">
        <v>7.4160000000000004E-2</v>
      </c>
      <c r="F1082" s="93">
        <v>7.0199999999999999E-2</v>
      </c>
      <c r="G1082" s="93">
        <v>6.8168800000000003</v>
      </c>
      <c r="H1082" s="93"/>
      <c r="I1082" s="93"/>
    </row>
    <row r="1083" spans="1:9">
      <c r="A1083" s="91"/>
      <c r="B1083" s="91" t="s">
        <v>399</v>
      </c>
      <c r="C1083" s="92"/>
      <c r="D1083" s="93">
        <v>1.393E-2</v>
      </c>
      <c r="E1083" s="93">
        <v>0.99502999999999997</v>
      </c>
      <c r="F1083" s="93">
        <v>0.25880999999999998</v>
      </c>
      <c r="G1083" s="93">
        <v>22.28586</v>
      </c>
      <c r="H1083" s="93"/>
      <c r="I1083" s="93"/>
    </row>
    <row r="1084" spans="1:9">
      <c r="A1084" s="91"/>
      <c r="B1084" s="91" t="s">
        <v>143</v>
      </c>
      <c r="C1084" s="92"/>
      <c r="D1084" s="93">
        <v>8.4220000000000003E-2</v>
      </c>
      <c r="E1084" s="93">
        <v>48.477490000000003</v>
      </c>
      <c r="F1084" s="93">
        <v>0.20791999999999999</v>
      </c>
      <c r="G1084" s="93">
        <v>139.23820000000001</v>
      </c>
      <c r="H1084" s="93">
        <v>40.505960000000002</v>
      </c>
      <c r="I1084" s="93">
        <v>34.816229999999997</v>
      </c>
    </row>
    <row r="1085" spans="1:9">
      <c r="A1085" s="91"/>
      <c r="B1085" s="91" t="s">
        <v>354</v>
      </c>
      <c r="C1085" s="92"/>
      <c r="D1085" s="93">
        <v>6.3000000000000003E-4</v>
      </c>
      <c r="E1085" s="93">
        <v>0.23529</v>
      </c>
      <c r="F1085" s="93"/>
      <c r="G1085" s="93"/>
      <c r="H1085" s="93"/>
      <c r="I1085" s="93"/>
    </row>
    <row r="1086" spans="1:9">
      <c r="A1086" s="91"/>
      <c r="B1086" s="91" t="s">
        <v>214</v>
      </c>
      <c r="C1086" s="92"/>
      <c r="D1086" s="93">
        <v>8.2140000000000005E-2</v>
      </c>
      <c r="E1086" s="93">
        <v>18.09826</v>
      </c>
      <c r="F1086" s="93">
        <v>1.0120000000000001E-2</v>
      </c>
      <c r="G1086" s="93">
        <v>5.2596100000000003</v>
      </c>
      <c r="H1086" s="93">
        <v>811.66007999999999</v>
      </c>
      <c r="I1086" s="93">
        <v>344.09890000000001</v>
      </c>
    </row>
    <row r="1087" spans="1:9">
      <c r="A1087" s="91"/>
      <c r="B1087" s="91" t="s">
        <v>198</v>
      </c>
      <c r="C1087" s="92"/>
      <c r="D1087" s="93">
        <v>4.5379999999999997E-2</v>
      </c>
      <c r="E1087" s="93">
        <v>59.335549999999998</v>
      </c>
      <c r="F1087" s="93">
        <v>0.10661</v>
      </c>
      <c r="G1087" s="93">
        <v>89.281660000000002</v>
      </c>
      <c r="H1087" s="93">
        <v>42.566360000000003</v>
      </c>
      <c r="I1087" s="93">
        <v>66.458830000000006</v>
      </c>
    </row>
    <row r="1088" spans="1:9">
      <c r="A1088" s="91"/>
      <c r="B1088" s="91" t="s">
        <v>317</v>
      </c>
      <c r="C1088" s="92"/>
      <c r="D1088" s="93">
        <v>1.2848900000000001</v>
      </c>
      <c r="E1088" s="93">
        <v>117.90693</v>
      </c>
      <c r="F1088" s="93">
        <v>2.59389</v>
      </c>
      <c r="G1088" s="93">
        <v>204.22387000000001</v>
      </c>
      <c r="H1088" s="93">
        <v>49.535249999999998</v>
      </c>
      <c r="I1088" s="93">
        <v>57.734160000000003</v>
      </c>
    </row>
    <row r="1089" spans="1:9">
      <c r="A1089" s="91"/>
      <c r="B1089" s="91" t="s">
        <v>229</v>
      </c>
      <c r="C1089" s="92"/>
      <c r="D1089" s="93">
        <v>0.10878</v>
      </c>
      <c r="E1089" s="93">
        <v>5.6731699999999998</v>
      </c>
      <c r="F1089" s="93"/>
      <c r="G1089" s="93"/>
      <c r="H1089" s="93"/>
      <c r="I1089" s="93"/>
    </row>
    <row r="1090" spans="1:9">
      <c r="A1090" s="91"/>
      <c r="B1090" s="91" t="s">
        <v>335</v>
      </c>
      <c r="C1090" s="92"/>
      <c r="D1090" s="93">
        <v>5.7800000000000004E-3</v>
      </c>
      <c r="E1090" s="93">
        <v>0.38133</v>
      </c>
      <c r="F1090" s="93">
        <v>0.11183999999999999</v>
      </c>
      <c r="G1090" s="93">
        <v>3.3766500000000002</v>
      </c>
      <c r="H1090" s="93"/>
      <c r="I1090" s="93"/>
    </row>
    <row r="1091" spans="1:9">
      <c r="A1091" s="91"/>
      <c r="B1091" s="91" t="s">
        <v>268</v>
      </c>
      <c r="C1091" s="92"/>
      <c r="D1091" s="93">
        <v>0.11402</v>
      </c>
      <c r="E1091" s="93">
        <v>21.592220000000001</v>
      </c>
      <c r="F1091" s="93">
        <v>7.6609999999999998E-2</v>
      </c>
      <c r="G1091" s="93">
        <v>57.464530000000003</v>
      </c>
      <c r="H1091" s="93">
        <v>148.83175</v>
      </c>
      <c r="I1091" s="93">
        <v>37.574869999999997</v>
      </c>
    </row>
    <row r="1092" spans="1:9">
      <c r="A1092" s="91"/>
      <c r="B1092" s="91" t="s">
        <v>233</v>
      </c>
      <c r="C1092" s="92"/>
      <c r="D1092" s="93"/>
      <c r="E1092" s="93"/>
      <c r="F1092" s="93">
        <v>0.56699999999999995</v>
      </c>
      <c r="G1092" s="93">
        <v>170.40441999999999</v>
      </c>
      <c r="H1092" s="93"/>
      <c r="I1092" s="93"/>
    </row>
    <row r="1093" spans="1:9">
      <c r="A1093" s="91"/>
      <c r="B1093" s="91" t="s">
        <v>419</v>
      </c>
      <c r="C1093" s="92"/>
      <c r="D1093" s="93"/>
      <c r="E1093" s="93"/>
      <c r="F1093" s="93">
        <v>0.21199999999999999</v>
      </c>
      <c r="G1093" s="93">
        <v>12.95391</v>
      </c>
      <c r="H1093" s="93"/>
      <c r="I1093" s="93"/>
    </row>
    <row r="1094" spans="1:9">
      <c r="A1094" s="91"/>
      <c r="B1094" s="91" t="s">
        <v>269</v>
      </c>
      <c r="C1094" s="92"/>
      <c r="D1094" s="93"/>
      <c r="E1094" s="93"/>
      <c r="F1094" s="93">
        <v>4.0000000000000002E-4</v>
      </c>
      <c r="G1094" s="93">
        <v>0.43331999999999998</v>
      </c>
      <c r="H1094" s="93"/>
      <c r="I1094" s="93"/>
    </row>
    <row r="1095" spans="1:9">
      <c r="A1095" s="91"/>
      <c r="B1095" s="91" t="s">
        <v>420</v>
      </c>
      <c r="C1095" s="92"/>
      <c r="D1095" s="93"/>
      <c r="E1095" s="93"/>
      <c r="F1095" s="93">
        <v>1.107E-2</v>
      </c>
      <c r="G1095" s="93">
        <v>0.79537000000000002</v>
      </c>
      <c r="H1095" s="93"/>
      <c r="I1095" s="93"/>
    </row>
    <row r="1096" spans="1:9">
      <c r="A1096" s="91"/>
      <c r="B1096" s="91" t="s">
        <v>130</v>
      </c>
      <c r="C1096" s="92"/>
      <c r="D1096" s="93"/>
      <c r="E1096" s="93"/>
      <c r="F1096" s="93">
        <v>1.9499999999999999E-3</v>
      </c>
      <c r="G1096" s="93">
        <v>0.22520000000000001</v>
      </c>
      <c r="H1096" s="93"/>
      <c r="I1096" s="93"/>
    </row>
    <row r="1097" spans="1:9">
      <c r="A1097" s="91"/>
      <c r="B1097" s="91" t="s">
        <v>385</v>
      </c>
      <c r="C1097" s="92"/>
      <c r="D1097" s="93"/>
      <c r="E1097" s="93"/>
      <c r="F1097" s="93">
        <v>1.932E-2</v>
      </c>
      <c r="G1097" s="93">
        <v>1.60968</v>
      </c>
      <c r="H1097" s="93"/>
      <c r="I1097" s="93"/>
    </row>
    <row r="1098" spans="1:9">
      <c r="A1098" s="91"/>
      <c r="B1098" s="91" t="s">
        <v>421</v>
      </c>
      <c r="C1098" s="92"/>
      <c r="D1098" s="93"/>
      <c r="E1098" s="93"/>
      <c r="F1098" s="93">
        <v>1.048E-2</v>
      </c>
      <c r="G1098" s="93">
        <v>1.9573199999999999</v>
      </c>
      <c r="H1098" s="93"/>
      <c r="I1098" s="93"/>
    </row>
    <row r="1099" spans="1:9">
      <c r="A1099" s="91"/>
      <c r="B1099" s="91" t="s">
        <v>422</v>
      </c>
      <c r="C1099" s="92"/>
      <c r="D1099" s="93"/>
      <c r="E1099" s="93"/>
      <c r="F1099" s="93">
        <v>5.0569999999999997E-2</v>
      </c>
      <c r="G1099" s="93">
        <v>5.2364100000000002</v>
      </c>
      <c r="H1099" s="93"/>
      <c r="I1099" s="93"/>
    </row>
    <row r="1100" spans="1:9">
      <c r="A1100" s="91"/>
      <c r="B1100" s="91" t="s">
        <v>423</v>
      </c>
      <c r="C1100" s="92"/>
      <c r="D1100" s="93"/>
      <c r="E1100" s="93"/>
      <c r="F1100" s="93">
        <v>3.0000000000000001E-3</v>
      </c>
      <c r="G1100" s="93">
        <v>0.77376</v>
      </c>
      <c r="H1100" s="93"/>
      <c r="I1100" s="93"/>
    </row>
    <row r="1101" spans="1:9">
      <c r="A1101" s="91"/>
      <c r="B1101" s="91" t="s">
        <v>186</v>
      </c>
      <c r="C1101" s="92"/>
      <c r="D1101" s="93"/>
      <c r="E1101" s="93"/>
      <c r="F1101" s="93">
        <v>2.0570000000000001E-2</v>
      </c>
      <c r="G1101" s="93">
        <v>4.7846700000000002</v>
      </c>
      <c r="H1101" s="93"/>
      <c r="I1101" s="93"/>
    </row>
    <row r="1102" spans="1:9">
      <c r="A1102" s="91"/>
      <c r="B1102" s="91" t="s">
        <v>197</v>
      </c>
      <c r="C1102" s="92"/>
      <c r="D1102" s="93"/>
      <c r="E1102" s="93"/>
      <c r="F1102" s="93">
        <v>2.7999999999999998E-4</v>
      </c>
      <c r="G1102" s="93">
        <v>0.18232000000000001</v>
      </c>
      <c r="H1102" s="93"/>
      <c r="I1102" s="93"/>
    </row>
    <row r="1103" spans="1:9">
      <c r="A1103" s="91"/>
      <c r="B1103" s="91" t="s">
        <v>180</v>
      </c>
      <c r="C1103" s="92"/>
      <c r="D1103" s="93"/>
      <c r="E1103" s="93"/>
      <c r="F1103" s="93">
        <v>7.7700000000000005E-2</v>
      </c>
      <c r="G1103" s="93">
        <v>4.5482100000000001</v>
      </c>
      <c r="H1103" s="93"/>
      <c r="I1103" s="93"/>
    </row>
    <row r="1104" spans="1:9" ht="22.5">
      <c r="A1104" s="91" t="s">
        <v>245</v>
      </c>
      <c r="B1104" s="91" t="s">
        <v>246</v>
      </c>
      <c r="C1104" s="92" t="s">
        <v>137</v>
      </c>
      <c r="D1104" s="93">
        <v>3906.3760699999998</v>
      </c>
      <c r="E1104" s="93">
        <v>2689.3034499999999</v>
      </c>
      <c r="F1104" s="93">
        <v>3231.547</v>
      </c>
      <c r="G1104" s="93">
        <v>2612.2343300000002</v>
      </c>
      <c r="H1104" s="93">
        <v>120.88254000000001</v>
      </c>
      <c r="I1104" s="93">
        <v>102.95031</v>
      </c>
    </row>
    <row r="1105" spans="1:9">
      <c r="A1105" s="91"/>
      <c r="B1105" s="94" t="s">
        <v>122</v>
      </c>
      <c r="C1105" s="92"/>
      <c r="D1105" s="93">
        <v>3176.3058099999998</v>
      </c>
      <c r="E1105" s="93">
        <v>2130.6057799999999</v>
      </c>
      <c r="F1105" s="93">
        <v>3068.7054499999999</v>
      </c>
      <c r="G1105" s="93">
        <v>2402.3366099999998</v>
      </c>
      <c r="H1105" s="93">
        <v>103.50637999999999</v>
      </c>
      <c r="I1105" s="93">
        <v>88.688890000000001</v>
      </c>
    </row>
    <row r="1106" spans="1:9">
      <c r="A1106" s="91"/>
      <c r="B1106" s="91" t="s">
        <v>33</v>
      </c>
      <c r="C1106" s="92"/>
      <c r="D1106" s="93">
        <v>118.322</v>
      </c>
      <c r="E1106" s="93">
        <v>68.910359999999997</v>
      </c>
      <c r="F1106" s="93">
        <v>48.363999999999997</v>
      </c>
      <c r="G1106" s="93">
        <v>31.037099999999999</v>
      </c>
      <c r="H1106" s="93">
        <v>244.64891</v>
      </c>
      <c r="I1106" s="93">
        <v>222.02576999999999</v>
      </c>
    </row>
    <row r="1107" spans="1:9">
      <c r="A1107" s="91"/>
      <c r="B1107" s="91" t="s">
        <v>34</v>
      </c>
      <c r="C1107" s="92"/>
      <c r="D1107" s="93">
        <v>1904.2035800000001</v>
      </c>
      <c r="E1107" s="93">
        <v>1377.81341</v>
      </c>
      <c r="F1107" s="93">
        <v>2852.54531</v>
      </c>
      <c r="G1107" s="93">
        <v>2252.60122</v>
      </c>
      <c r="H1107" s="93">
        <v>66.754540000000006</v>
      </c>
      <c r="I1107" s="93">
        <v>61.165439999999997</v>
      </c>
    </row>
    <row r="1108" spans="1:9">
      <c r="A1108" s="91"/>
      <c r="B1108" s="91" t="s">
        <v>126</v>
      </c>
      <c r="C1108" s="92"/>
      <c r="D1108" s="93">
        <v>1153.7802300000001</v>
      </c>
      <c r="E1108" s="93">
        <v>683.88201000000004</v>
      </c>
      <c r="F1108" s="93">
        <v>167.79614000000001</v>
      </c>
      <c r="G1108" s="93">
        <v>118.69829</v>
      </c>
      <c r="H1108" s="93">
        <v>687.60833000000002</v>
      </c>
      <c r="I1108" s="93">
        <v>576.15152999999998</v>
      </c>
    </row>
    <row r="1109" spans="1:9">
      <c r="A1109" s="91"/>
      <c r="B1109" s="94" t="s">
        <v>127</v>
      </c>
      <c r="C1109" s="92"/>
      <c r="D1109" s="93">
        <v>730.07025999999996</v>
      </c>
      <c r="E1109" s="93">
        <v>558.69767000000002</v>
      </c>
      <c r="F1109" s="93">
        <v>162.84155000000001</v>
      </c>
      <c r="G1109" s="93">
        <v>209.89771999999999</v>
      </c>
      <c r="H1109" s="93">
        <v>448.33168000000001</v>
      </c>
      <c r="I1109" s="93">
        <v>266.17615000000001</v>
      </c>
    </row>
    <row r="1110" spans="1:9">
      <c r="A1110" s="91"/>
      <c r="B1110" s="91" t="s">
        <v>157</v>
      </c>
      <c r="C1110" s="92"/>
      <c r="D1110" s="93">
        <v>6.4599999999999996E-3</v>
      </c>
      <c r="E1110" s="93">
        <v>0.59606999999999999</v>
      </c>
      <c r="F1110" s="93"/>
      <c r="G1110" s="93"/>
      <c r="H1110" s="93"/>
      <c r="I1110" s="93"/>
    </row>
    <row r="1111" spans="1:9">
      <c r="A1111" s="91"/>
      <c r="B1111" s="91" t="s">
        <v>170</v>
      </c>
      <c r="C1111" s="92"/>
      <c r="D1111" s="93">
        <v>2.5000000000000001E-2</v>
      </c>
      <c r="E1111" s="93">
        <v>0.64</v>
      </c>
      <c r="F1111" s="93"/>
      <c r="G1111" s="93"/>
      <c r="H1111" s="93"/>
      <c r="I1111" s="93"/>
    </row>
    <row r="1112" spans="1:9">
      <c r="A1112" s="91"/>
      <c r="B1112" s="91" t="s">
        <v>133</v>
      </c>
      <c r="C1112" s="92"/>
      <c r="D1112" s="93">
        <v>707.24760000000003</v>
      </c>
      <c r="E1112" s="93">
        <v>500.32607000000002</v>
      </c>
      <c r="F1112" s="93">
        <v>137.22817000000001</v>
      </c>
      <c r="G1112" s="93">
        <v>110.28081</v>
      </c>
      <c r="H1112" s="93">
        <v>515.38076999999998</v>
      </c>
      <c r="I1112" s="93">
        <v>453.68371000000002</v>
      </c>
    </row>
    <row r="1113" spans="1:9">
      <c r="A1113" s="91"/>
      <c r="B1113" s="91" t="s">
        <v>145</v>
      </c>
      <c r="C1113" s="92"/>
      <c r="D1113" s="93">
        <v>22.7912</v>
      </c>
      <c r="E1113" s="93">
        <v>57.135530000000003</v>
      </c>
      <c r="F1113" s="93">
        <v>10.731</v>
      </c>
      <c r="G1113" s="93">
        <v>52.598219999999998</v>
      </c>
      <c r="H1113" s="93">
        <v>212.38654</v>
      </c>
      <c r="I1113" s="93">
        <v>108.62636000000001</v>
      </c>
    </row>
    <row r="1114" spans="1:9">
      <c r="A1114" s="91"/>
      <c r="B1114" s="91" t="s">
        <v>193</v>
      </c>
      <c r="C1114" s="92"/>
      <c r="D1114" s="93"/>
      <c r="E1114" s="93"/>
      <c r="F1114" s="93">
        <v>14.882379999999999</v>
      </c>
      <c r="G1114" s="93">
        <v>47.018689999999999</v>
      </c>
      <c r="H1114" s="93"/>
      <c r="I1114" s="93"/>
    </row>
    <row r="1115" spans="1:9">
      <c r="A1115" s="91" t="s">
        <v>247</v>
      </c>
      <c r="B1115" s="91" t="s">
        <v>248</v>
      </c>
      <c r="C1115" s="92" t="s">
        <v>137</v>
      </c>
      <c r="D1115" s="93">
        <v>6713.4957800000002</v>
      </c>
      <c r="E1115" s="93">
        <v>947.22927000000004</v>
      </c>
      <c r="F1115" s="93">
        <v>10155.555200000001</v>
      </c>
      <c r="G1115" s="93">
        <v>1319.54946</v>
      </c>
      <c r="H1115" s="93">
        <v>66.106629999999996</v>
      </c>
      <c r="I1115" s="93">
        <v>71.784289999999999</v>
      </c>
    </row>
    <row r="1116" spans="1:9">
      <c r="A1116" s="91"/>
      <c r="B1116" s="94" t="s">
        <v>122</v>
      </c>
      <c r="C1116" s="92"/>
      <c r="D1116" s="93">
        <v>6529.0667400000002</v>
      </c>
      <c r="E1116" s="93">
        <v>877.65770999999995</v>
      </c>
      <c r="F1116" s="93">
        <v>9723.5694199999998</v>
      </c>
      <c r="G1116" s="93">
        <v>1198.1341199999999</v>
      </c>
      <c r="H1116" s="93">
        <v>67.146810000000002</v>
      </c>
      <c r="I1116" s="93">
        <v>73.252039999999994</v>
      </c>
    </row>
    <row r="1117" spans="1:9">
      <c r="A1117" s="91"/>
      <c r="B1117" s="91" t="s">
        <v>34</v>
      </c>
      <c r="C1117" s="92"/>
      <c r="D1117" s="93">
        <v>1542.1967400000001</v>
      </c>
      <c r="E1117" s="93">
        <v>267.18601000000001</v>
      </c>
      <c r="F1117" s="93">
        <v>3212.5804199999998</v>
      </c>
      <c r="G1117" s="93">
        <v>413.49768999999998</v>
      </c>
      <c r="H1117" s="93">
        <v>48.004919999999998</v>
      </c>
      <c r="I1117" s="93">
        <v>64.616079999999997</v>
      </c>
    </row>
    <row r="1118" spans="1:9">
      <c r="A1118" s="91"/>
      <c r="B1118" s="91" t="s">
        <v>126</v>
      </c>
      <c r="C1118" s="92"/>
      <c r="D1118" s="93">
        <v>4986.87</v>
      </c>
      <c r="E1118" s="93">
        <v>610.47170000000006</v>
      </c>
      <c r="F1118" s="93">
        <v>6510.9290000000001</v>
      </c>
      <c r="G1118" s="93">
        <v>784.54543000000001</v>
      </c>
      <c r="H1118" s="93">
        <v>76.592299999999994</v>
      </c>
      <c r="I1118" s="93">
        <v>77.812150000000003</v>
      </c>
    </row>
    <row r="1119" spans="1:9">
      <c r="A1119" s="91"/>
      <c r="B1119" s="91" t="s">
        <v>32</v>
      </c>
      <c r="C1119" s="92"/>
      <c r="D1119" s="93"/>
      <c r="E1119" s="93"/>
      <c r="F1119" s="93">
        <v>0.06</v>
      </c>
      <c r="G1119" s="93">
        <v>9.0999999999999998E-2</v>
      </c>
      <c r="H1119" s="93"/>
      <c r="I1119" s="93"/>
    </row>
    <row r="1120" spans="1:9">
      <c r="A1120" s="91"/>
      <c r="B1120" s="94" t="s">
        <v>127</v>
      </c>
      <c r="C1120" s="92"/>
      <c r="D1120" s="93">
        <v>184.42903999999999</v>
      </c>
      <c r="E1120" s="93">
        <v>69.571560000000005</v>
      </c>
      <c r="F1120" s="93">
        <v>431.98577999999998</v>
      </c>
      <c r="G1120" s="93">
        <v>121.41534</v>
      </c>
      <c r="H1120" s="93">
        <v>42.693309999999997</v>
      </c>
      <c r="I1120" s="93">
        <v>57.300469999999997</v>
      </c>
    </row>
    <row r="1121" spans="1:9">
      <c r="A1121" s="91"/>
      <c r="B1121" s="91" t="s">
        <v>157</v>
      </c>
      <c r="C1121" s="92"/>
      <c r="D1121" s="93">
        <v>4.0000000000000003E-5</v>
      </c>
      <c r="E1121" s="93">
        <v>0.26418999999999998</v>
      </c>
      <c r="F1121" s="93"/>
      <c r="G1121" s="93"/>
      <c r="H1121" s="93"/>
      <c r="I1121" s="93"/>
    </row>
    <row r="1122" spans="1:9">
      <c r="A1122" s="91"/>
      <c r="B1122" s="91" t="s">
        <v>139</v>
      </c>
      <c r="C1122" s="92"/>
      <c r="D1122" s="93">
        <v>12.39</v>
      </c>
      <c r="E1122" s="93">
        <v>15.86168</v>
      </c>
      <c r="F1122" s="93">
        <v>0.20499999999999999</v>
      </c>
      <c r="G1122" s="93">
        <v>0.26857999999999999</v>
      </c>
      <c r="H1122" s="93"/>
      <c r="I1122" s="93"/>
    </row>
    <row r="1123" spans="1:9">
      <c r="A1123" s="91"/>
      <c r="B1123" s="91" t="s">
        <v>133</v>
      </c>
      <c r="C1123" s="92"/>
      <c r="D1123" s="93">
        <v>172.03899999999999</v>
      </c>
      <c r="E1123" s="93">
        <v>53.445689999999999</v>
      </c>
      <c r="F1123" s="93">
        <v>431.78077999999999</v>
      </c>
      <c r="G1123" s="93">
        <v>121.14676</v>
      </c>
      <c r="H1123" s="93">
        <v>39.844059999999999</v>
      </c>
      <c r="I1123" s="93">
        <v>44.116480000000003</v>
      </c>
    </row>
    <row r="1124" spans="1:9">
      <c r="A1124" s="91" t="s">
        <v>249</v>
      </c>
      <c r="B1124" s="91" t="s">
        <v>250</v>
      </c>
      <c r="C1124" s="92" t="s">
        <v>137</v>
      </c>
      <c r="D1124" s="93">
        <v>1549.4459999999999</v>
      </c>
      <c r="E1124" s="93">
        <v>196.78300999999999</v>
      </c>
      <c r="F1124" s="93">
        <v>5933.6528699999999</v>
      </c>
      <c r="G1124" s="93">
        <v>365.24569000000002</v>
      </c>
      <c r="H1124" s="93">
        <v>26.112850000000002</v>
      </c>
      <c r="I1124" s="93">
        <v>53.876890000000003</v>
      </c>
    </row>
    <row r="1125" spans="1:9">
      <c r="A1125" s="91"/>
      <c r="B1125" s="94" t="s">
        <v>122</v>
      </c>
      <c r="C1125" s="92"/>
      <c r="D1125" s="93">
        <v>1486.585</v>
      </c>
      <c r="E1125" s="93">
        <v>143.15787</v>
      </c>
      <c r="F1125" s="93">
        <v>4127.4588700000004</v>
      </c>
      <c r="G1125" s="93">
        <v>311.05986999999999</v>
      </c>
      <c r="H1125" s="93">
        <v>36.016950000000001</v>
      </c>
      <c r="I1125" s="93">
        <v>46.02261</v>
      </c>
    </row>
    <row r="1126" spans="1:9">
      <c r="A1126" s="91"/>
      <c r="B1126" s="91" t="s">
        <v>34</v>
      </c>
      <c r="C1126" s="92"/>
      <c r="D1126" s="93">
        <v>1486.585</v>
      </c>
      <c r="E1126" s="93">
        <v>143.15787</v>
      </c>
      <c r="F1126" s="93">
        <v>3134.4488700000002</v>
      </c>
      <c r="G1126" s="93">
        <v>253.95487</v>
      </c>
      <c r="H1126" s="93">
        <v>47.427320000000002</v>
      </c>
      <c r="I1126" s="93">
        <v>56.371380000000002</v>
      </c>
    </row>
    <row r="1127" spans="1:9">
      <c r="A1127" s="91"/>
      <c r="B1127" s="91" t="s">
        <v>126</v>
      </c>
      <c r="C1127" s="92"/>
      <c r="D1127" s="93"/>
      <c r="E1127" s="93"/>
      <c r="F1127" s="93">
        <v>993.01</v>
      </c>
      <c r="G1127" s="93">
        <v>57.104999999999997</v>
      </c>
      <c r="H1127" s="93"/>
      <c r="I1127" s="93"/>
    </row>
    <row r="1128" spans="1:9">
      <c r="A1128" s="91"/>
      <c r="B1128" s="94" t="s">
        <v>127</v>
      </c>
      <c r="C1128" s="92"/>
      <c r="D1128" s="93">
        <v>62.860999999999997</v>
      </c>
      <c r="E1128" s="93">
        <v>53.625140000000002</v>
      </c>
      <c r="F1128" s="93">
        <v>1806.194</v>
      </c>
      <c r="G1128" s="93">
        <v>54.18582</v>
      </c>
      <c r="H1128" s="93"/>
      <c r="I1128" s="93">
        <v>98.965260000000001</v>
      </c>
    </row>
    <row r="1129" spans="1:9">
      <c r="A1129" s="91"/>
      <c r="B1129" s="91" t="s">
        <v>133</v>
      </c>
      <c r="C1129" s="92"/>
      <c r="D1129" s="93">
        <v>41.261000000000003</v>
      </c>
      <c r="E1129" s="93">
        <v>24.80818</v>
      </c>
      <c r="F1129" s="93"/>
      <c r="G1129" s="93"/>
      <c r="H1129" s="93"/>
      <c r="I1129" s="93"/>
    </row>
    <row r="1130" spans="1:9">
      <c r="A1130" s="91"/>
      <c r="B1130" s="91" t="s">
        <v>173</v>
      </c>
      <c r="C1130" s="92"/>
      <c r="D1130" s="93">
        <v>21.6</v>
      </c>
      <c r="E1130" s="93">
        <v>28.816960000000002</v>
      </c>
      <c r="F1130" s="93"/>
      <c r="G1130" s="93"/>
      <c r="H1130" s="93"/>
      <c r="I1130" s="93"/>
    </row>
    <row r="1131" spans="1:9">
      <c r="A1131" s="91"/>
      <c r="B1131" s="91" t="s">
        <v>132</v>
      </c>
      <c r="C1131" s="92"/>
      <c r="D1131" s="93"/>
      <c r="E1131" s="93"/>
      <c r="F1131" s="93">
        <v>1806.194</v>
      </c>
      <c r="G1131" s="93">
        <v>54.18582</v>
      </c>
      <c r="H1131" s="93"/>
      <c r="I1131" s="93"/>
    </row>
    <row r="1132" spans="1:9">
      <c r="A1132" s="91" t="s">
        <v>424</v>
      </c>
      <c r="B1132" s="91" t="s">
        <v>425</v>
      </c>
      <c r="C1132" s="92" t="s">
        <v>137</v>
      </c>
      <c r="D1132" s="93">
        <v>1753.72335</v>
      </c>
      <c r="E1132" s="93">
        <v>350.82607000000002</v>
      </c>
      <c r="F1132" s="93">
        <v>1038.3488500000001</v>
      </c>
      <c r="G1132" s="93">
        <v>78.928190000000001</v>
      </c>
      <c r="H1132" s="93">
        <v>168.89538999999999</v>
      </c>
      <c r="I1132" s="93">
        <v>444.48766999999998</v>
      </c>
    </row>
    <row r="1133" spans="1:9">
      <c r="A1133" s="91"/>
      <c r="B1133" s="94" t="s">
        <v>122</v>
      </c>
      <c r="C1133" s="92"/>
      <c r="D1133" s="93">
        <v>1474.24035</v>
      </c>
      <c r="E1133" s="93">
        <v>292.79192</v>
      </c>
      <c r="F1133" s="93">
        <v>1038.27385</v>
      </c>
      <c r="G1133" s="93">
        <v>77.964939999999999</v>
      </c>
      <c r="H1133" s="93">
        <v>141.98955000000001</v>
      </c>
      <c r="I1133" s="93">
        <v>375.54306000000003</v>
      </c>
    </row>
    <row r="1134" spans="1:9">
      <c r="A1134" s="91"/>
      <c r="B1134" s="91" t="s">
        <v>34</v>
      </c>
      <c r="C1134" s="92"/>
      <c r="D1134" s="93">
        <v>1474.24035</v>
      </c>
      <c r="E1134" s="93">
        <v>292.79192</v>
      </c>
      <c r="F1134" s="93">
        <v>1038.27385</v>
      </c>
      <c r="G1134" s="93">
        <v>77.964939999999999</v>
      </c>
      <c r="H1134" s="93">
        <v>141.98955000000001</v>
      </c>
      <c r="I1134" s="93">
        <v>375.54306000000003</v>
      </c>
    </row>
    <row r="1135" spans="1:9">
      <c r="A1135" s="91"/>
      <c r="B1135" s="94" t="s">
        <v>127</v>
      </c>
      <c r="C1135" s="92"/>
      <c r="D1135" s="93">
        <v>279.483</v>
      </c>
      <c r="E1135" s="93">
        <v>58.034149999999997</v>
      </c>
      <c r="F1135" s="93">
        <v>7.4999999999999997E-2</v>
      </c>
      <c r="G1135" s="93">
        <v>0.96325000000000005</v>
      </c>
      <c r="H1135" s="93"/>
      <c r="I1135" s="93"/>
    </row>
    <row r="1136" spans="1:9">
      <c r="A1136" s="91"/>
      <c r="B1136" s="91" t="s">
        <v>133</v>
      </c>
      <c r="C1136" s="92"/>
      <c r="D1136" s="93">
        <v>279.483</v>
      </c>
      <c r="E1136" s="93">
        <v>58.034149999999997</v>
      </c>
      <c r="F1136" s="93">
        <v>7.4999999999999997E-2</v>
      </c>
      <c r="G1136" s="93">
        <v>0.96325000000000005</v>
      </c>
      <c r="H1136" s="93"/>
      <c r="I1136" s="93"/>
    </row>
    <row r="1137" spans="1:9" ht="33.75">
      <c r="A1137" s="91" t="s">
        <v>426</v>
      </c>
      <c r="B1137" s="91" t="s">
        <v>427</v>
      </c>
      <c r="C1137" s="92" t="s">
        <v>137</v>
      </c>
      <c r="D1137" s="93">
        <v>6824.4812099999999</v>
      </c>
      <c r="E1137" s="93">
        <v>6386.1665800000001</v>
      </c>
      <c r="F1137" s="93">
        <v>8415.2496699999992</v>
      </c>
      <c r="G1137" s="93">
        <v>8203.9234500000002</v>
      </c>
      <c r="H1137" s="93">
        <v>81.096599999999995</v>
      </c>
      <c r="I1137" s="93">
        <v>77.842830000000006</v>
      </c>
    </row>
    <row r="1138" spans="1:9">
      <c r="A1138" s="91"/>
      <c r="B1138" s="94" t="s">
        <v>122</v>
      </c>
      <c r="C1138" s="92"/>
      <c r="D1138" s="93">
        <v>3258.6022800000001</v>
      </c>
      <c r="E1138" s="93">
        <v>2397.6757600000001</v>
      </c>
      <c r="F1138" s="93">
        <v>5504.4944999999998</v>
      </c>
      <c r="G1138" s="93">
        <v>2645.7731600000002</v>
      </c>
      <c r="H1138" s="93">
        <v>59.19894</v>
      </c>
      <c r="I1138" s="93">
        <v>90.622879999999995</v>
      </c>
    </row>
    <row r="1139" spans="1:9">
      <c r="A1139" s="91"/>
      <c r="B1139" s="91" t="s">
        <v>32</v>
      </c>
      <c r="C1139" s="92"/>
      <c r="D1139" s="93">
        <v>1.728E-2</v>
      </c>
      <c r="E1139" s="93">
        <v>3.7319999999999999E-2</v>
      </c>
      <c r="F1139" s="93"/>
      <c r="G1139" s="93"/>
      <c r="H1139" s="93"/>
      <c r="I1139" s="93"/>
    </row>
    <row r="1140" spans="1:9">
      <c r="A1140" s="91"/>
      <c r="B1140" s="91" t="s">
        <v>34</v>
      </c>
      <c r="C1140" s="92"/>
      <c r="D1140" s="93">
        <v>3258.585</v>
      </c>
      <c r="E1140" s="93">
        <v>2397.6384400000002</v>
      </c>
      <c r="F1140" s="93">
        <v>5504.4944999999998</v>
      </c>
      <c r="G1140" s="93">
        <v>2645.7731600000002</v>
      </c>
      <c r="H1140" s="93">
        <v>59.198619999999998</v>
      </c>
      <c r="I1140" s="93">
        <v>90.621470000000002</v>
      </c>
    </row>
    <row r="1141" spans="1:9">
      <c r="A1141" s="91"/>
      <c r="B1141" s="94" t="s">
        <v>127</v>
      </c>
      <c r="C1141" s="92"/>
      <c r="D1141" s="93">
        <v>3565.8789299999999</v>
      </c>
      <c r="E1141" s="93">
        <v>3988.49082</v>
      </c>
      <c r="F1141" s="93">
        <v>2910.7551699999999</v>
      </c>
      <c r="G1141" s="93">
        <v>5558.1502899999996</v>
      </c>
      <c r="H1141" s="93">
        <v>122.50700000000001</v>
      </c>
      <c r="I1141" s="93">
        <v>71.759320000000002</v>
      </c>
    </row>
    <row r="1142" spans="1:9">
      <c r="A1142" s="91"/>
      <c r="B1142" s="91" t="s">
        <v>233</v>
      </c>
      <c r="C1142" s="92"/>
      <c r="D1142" s="93">
        <v>18.103000000000002</v>
      </c>
      <c r="E1142" s="93">
        <v>64.390559999999994</v>
      </c>
      <c r="F1142" s="93"/>
      <c r="G1142" s="93"/>
      <c r="H1142" s="93"/>
      <c r="I1142" s="93"/>
    </row>
    <row r="1143" spans="1:9">
      <c r="A1143" s="91"/>
      <c r="B1143" s="91" t="s">
        <v>302</v>
      </c>
      <c r="C1143" s="92"/>
      <c r="D1143" s="93">
        <v>4.7841199999999997</v>
      </c>
      <c r="E1143" s="93">
        <v>12.213979999999999</v>
      </c>
      <c r="F1143" s="93"/>
      <c r="G1143" s="93"/>
      <c r="H1143" s="93"/>
      <c r="I1143" s="93"/>
    </row>
    <row r="1144" spans="1:9">
      <c r="A1144" s="91"/>
      <c r="B1144" s="91" t="s">
        <v>157</v>
      </c>
      <c r="C1144" s="92"/>
      <c r="D1144" s="93">
        <v>8.6790000000000006E-2</v>
      </c>
      <c r="E1144" s="93">
        <v>2.5062799999999998</v>
      </c>
      <c r="F1144" s="93">
        <v>2.0000000000000002E-5</v>
      </c>
      <c r="G1144" s="93">
        <v>3.3840000000000002E-2</v>
      </c>
      <c r="H1144" s="93"/>
      <c r="I1144" s="93"/>
    </row>
    <row r="1145" spans="1:9">
      <c r="A1145" s="91"/>
      <c r="B1145" s="91" t="s">
        <v>192</v>
      </c>
      <c r="C1145" s="92"/>
      <c r="D1145" s="93">
        <v>22.43</v>
      </c>
      <c r="E1145" s="93">
        <v>47.82488</v>
      </c>
      <c r="F1145" s="93"/>
      <c r="G1145" s="93"/>
      <c r="H1145" s="93"/>
      <c r="I1145" s="93"/>
    </row>
    <row r="1146" spans="1:9">
      <c r="A1146" s="91"/>
      <c r="B1146" s="91" t="s">
        <v>139</v>
      </c>
      <c r="C1146" s="92"/>
      <c r="D1146" s="93">
        <v>6.4000000000000005E-4</v>
      </c>
      <c r="E1146" s="93">
        <v>2.6360000000000001E-2</v>
      </c>
      <c r="F1146" s="93"/>
      <c r="G1146" s="93"/>
      <c r="H1146" s="93"/>
      <c r="I1146" s="93"/>
    </row>
    <row r="1147" spans="1:9">
      <c r="A1147" s="91"/>
      <c r="B1147" s="91" t="s">
        <v>133</v>
      </c>
      <c r="C1147" s="92"/>
      <c r="D1147" s="93">
        <v>3493.3173499999998</v>
      </c>
      <c r="E1147" s="93">
        <v>3830.0977400000002</v>
      </c>
      <c r="F1147" s="93">
        <v>2895.4474500000001</v>
      </c>
      <c r="G1147" s="93">
        <v>5533.5795600000001</v>
      </c>
      <c r="H1147" s="93">
        <v>120.64861999999999</v>
      </c>
      <c r="I1147" s="93">
        <v>69.215549999999993</v>
      </c>
    </row>
    <row r="1148" spans="1:9">
      <c r="A1148" s="91"/>
      <c r="B1148" s="91" t="s">
        <v>173</v>
      </c>
      <c r="C1148" s="92"/>
      <c r="D1148" s="93">
        <v>27.135999999999999</v>
      </c>
      <c r="E1148" s="93">
        <v>31.095320000000001</v>
      </c>
      <c r="F1148" s="93">
        <v>14.847</v>
      </c>
      <c r="G1148" s="93">
        <v>14.15457</v>
      </c>
      <c r="H1148" s="93">
        <v>182.77092999999999</v>
      </c>
      <c r="I1148" s="93">
        <v>219.68396000000001</v>
      </c>
    </row>
    <row r="1149" spans="1:9">
      <c r="A1149" s="91"/>
      <c r="B1149" s="91" t="s">
        <v>143</v>
      </c>
      <c r="C1149" s="92"/>
      <c r="D1149" s="93">
        <v>2.103E-2</v>
      </c>
      <c r="E1149" s="93">
        <v>0.3357</v>
      </c>
      <c r="F1149" s="93"/>
      <c r="G1149" s="93"/>
      <c r="H1149" s="93"/>
      <c r="I1149" s="93"/>
    </row>
    <row r="1150" spans="1:9">
      <c r="A1150" s="91"/>
      <c r="B1150" s="91" t="s">
        <v>264</v>
      </c>
      <c r="C1150" s="92"/>
      <c r="D1150" s="93"/>
      <c r="E1150" s="93"/>
      <c r="F1150" s="93">
        <v>1.176E-2</v>
      </c>
      <c r="G1150" s="93">
        <v>0.95389000000000002</v>
      </c>
      <c r="H1150" s="93"/>
      <c r="I1150" s="93"/>
    </row>
    <row r="1151" spans="1:9">
      <c r="A1151" s="91"/>
      <c r="B1151" s="91" t="s">
        <v>185</v>
      </c>
      <c r="C1151" s="92"/>
      <c r="D1151" s="93"/>
      <c r="E1151" s="93"/>
      <c r="F1151" s="93">
        <v>0.36782999999999999</v>
      </c>
      <c r="G1151" s="93">
        <v>8.3768600000000006</v>
      </c>
      <c r="H1151" s="93"/>
      <c r="I1151" s="93"/>
    </row>
    <row r="1152" spans="1:9">
      <c r="A1152" s="91"/>
      <c r="B1152" s="91" t="s">
        <v>201</v>
      </c>
      <c r="C1152" s="92"/>
      <c r="D1152" s="93"/>
      <c r="E1152" s="93"/>
      <c r="F1152" s="93">
        <v>8.1110000000000002E-2</v>
      </c>
      <c r="G1152" s="93">
        <v>1.0515699999999999</v>
      </c>
      <c r="H1152" s="93"/>
      <c r="I1152" s="93"/>
    </row>
    <row r="1153" spans="1:9">
      <c r="A1153" s="91" t="s">
        <v>251</v>
      </c>
      <c r="B1153" s="91" t="s">
        <v>252</v>
      </c>
      <c r="C1153" s="92" t="s">
        <v>253</v>
      </c>
      <c r="D1153" s="93">
        <v>20129.099999999999</v>
      </c>
      <c r="E1153" s="93">
        <v>3446.4576900000002</v>
      </c>
      <c r="F1153" s="93">
        <v>10184.799999999999</v>
      </c>
      <c r="G1153" s="93">
        <v>2086.8915299999999</v>
      </c>
      <c r="H1153" s="93">
        <v>197.63864000000001</v>
      </c>
      <c r="I1153" s="93">
        <v>165.14791</v>
      </c>
    </row>
    <row r="1154" spans="1:9">
      <c r="A1154" s="91"/>
      <c r="B1154" s="94" t="s">
        <v>122</v>
      </c>
      <c r="C1154" s="92"/>
      <c r="D1154" s="93">
        <v>19823.3</v>
      </c>
      <c r="E1154" s="93">
        <v>3012.0845300000001</v>
      </c>
      <c r="F1154" s="93">
        <v>10183.1</v>
      </c>
      <c r="G1154" s="93">
        <v>2084.5531299999998</v>
      </c>
      <c r="H1154" s="93">
        <v>194.66862</v>
      </c>
      <c r="I1154" s="93">
        <v>144.49546000000001</v>
      </c>
    </row>
    <row r="1155" spans="1:9">
      <c r="A1155" s="91"/>
      <c r="B1155" s="91" t="s">
        <v>33</v>
      </c>
      <c r="C1155" s="92"/>
      <c r="D1155" s="93">
        <v>16</v>
      </c>
      <c r="E1155" s="93">
        <v>0.37108999999999998</v>
      </c>
      <c r="F1155" s="93">
        <v>24</v>
      </c>
      <c r="G1155" s="93">
        <v>0.74</v>
      </c>
      <c r="H1155" s="93">
        <v>66.666669999999996</v>
      </c>
      <c r="I1155" s="93">
        <v>50.147300000000001</v>
      </c>
    </row>
    <row r="1156" spans="1:9">
      <c r="A1156" s="91"/>
      <c r="B1156" s="91" t="s">
        <v>34</v>
      </c>
      <c r="C1156" s="92"/>
      <c r="D1156" s="93">
        <v>3694.2</v>
      </c>
      <c r="E1156" s="93">
        <v>1083.72984</v>
      </c>
      <c r="F1156" s="93">
        <v>7207.2</v>
      </c>
      <c r="G1156" s="93">
        <v>1506.26881</v>
      </c>
      <c r="H1156" s="93">
        <v>51.257080000000002</v>
      </c>
      <c r="I1156" s="93">
        <v>71.947969999999998</v>
      </c>
    </row>
    <row r="1157" spans="1:9">
      <c r="A1157" s="91"/>
      <c r="B1157" s="91" t="s">
        <v>126</v>
      </c>
      <c r="C1157" s="92"/>
      <c r="D1157" s="93">
        <v>16113.1</v>
      </c>
      <c r="E1157" s="93">
        <v>1927.9836</v>
      </c>
      <c r="F1157" s="93">
        <v>2951.9</v>
      </c>
      <c r="G1157" s="93">
        <v>577.54431999999997</v>
      </c>
      <c r="H1157" s="93">
        <v>545.85521000000006</v>
      </c>
      <c r="I1157" s="93">
        <v>333.82434999999998</v>
      </c>
    </row>
    <row r="1158" spans="1:9">
      <c r="A1158" s="91"/>
      <c r="B1158" s="94" t="s">
        <v>127</v>
      </c>
      <c r="C1158" s="92"/>
      <c r="D1158" s="93">
        <v>305.8</v>
      </c>
      <c r="E1158" s="93">
        <v>434.37315999999998</v>
      </c>
      <c r="F1158" s="93">
        <v>1.7</v>
      </c>
      <c r="G1158" s="93">
        <v>2.3384</v>
      </c>
      <c r="H1158" s="93"/>
      <c r="I1158" s="93"/>
    </row>
    <row r="1159" spans="1:9">
      <c r="A1159" s="91"/>
      <c r="B1159" s="91" t="s">
        <v>157</v>
      </c>
      <c r="C1159" s="92"/>
      <c r="D1159" s="93">
        <v>305.8</v>
      </c>
      <c r="E1159" s="93">
        <v>434.37315999999998</v>
      </c>
      <c r="F1159" s="93">
        <v>1.7</v>
      </c>
      <c r="G1159" s="93">
        <v>2.3384</v>
      </c>
      <c r="H1159" s="93"/>
      <c r="I1159" s="93"/>
    </row>
    <row r="1160" spans="1:9">
      <c r="A1160" s="91" t="s">
        <v>49</v>
      </c>
      <c r="B1160" s="91" t="s">
        <v>254</v>
      </c>
      <c r="C1160" s="92" t="s">
        <v>240</v>
      </c>
      <c r="D1160" s="93">
        <v>1206896.3999999999</v>
      </c>
      <c r="E1160" s="93">
        <v>7955.1714099999999</v>
      </c>
      <c r="F1160" s="93">
        <v>1455535</v>
      </c>
      <c r="G1160" s="93">
        <v>8982.6347900000001</v>
      </c>
      <c r="H1160" s="93">
        <v>82.917720000000003</v>
      </c>
      <c r="I1160" s="93">
        <v>88.561670000000007</v>
      </c>
    </row>
    <row r="1161" spans="1:9">
      <c r="A1161" s="91"/>
      <c r="B1161" s="94" t="s">
        <v>122</v>
      </c>
      <c r="C1161" s="92"/>
      <c r="D1161" s="93">
        <v>507914.8</v>
      </c>
      <c r="E1161" s="93">
        <v>2683.3227400000001</v>
      </c>
      <c r="F1161" s="93">
        <v>529854.5</v>
      </c>
      <c r="G1161" s="93">
        <v>3250.87039</v>
      </c>
      <c r="H1161" s="93">
        <v>95.859300000000005</v>
      </c>
      <c r="I1161" s="93">
        <v>82.541669999999996</v>
      </c>
    </row>
    <row r="1162" spans="1:9">
      <c r="A1162" s="91"/>
      <c r="B1162" s="91" t="s">
        <v>123</v>
      </c>
      <c r="C1162" s="92"/>
      <c r="D1162" s="93">
        <v>2420</v>
      </c>
      <c r="E1162" s="93">
        <v>38.347819999999999</v>
      </c>
      <c r="F1162" s="93">
        <v>411</v>
      </c>
      <c r="G1162" s="93">
        <v>3.6485599999999998</v>
      </c>
      <c r="H1162" s="93">
        <v>588.80778999999995</v>
      </c>
      <c r="I1162" s="93"/>
    </row>
    <row r="1163" spans="1:9">
      <c r="A1163" s="91"/>
      <c r="B1163" s="91" t="s">
        <v>32</v>
      </c>
      <c r="C1163" s="92"/>
      <c r="D1163" s="93">
        <v>11505</v>
      </c>
      <c r="E1163" s="93">
        <v>71.451999999999998</v>
      </c>
      <c r="F1163" s="93">
        <v>28045.8</v>
      </c>
      <c r="G1163" s="93">
        <v>107.75969000000001</v>
      </c>
      <c r="H1163" s="93">
        <v>41.022190000000002</v>
      </c>
      <c r="I1163" s="93">
        <v>66.306799999999996</v>
      </c>
    </row>
    <row r="1164" spans="1:9">
      <c r="A1164" s="91"/>
      <c r="B1164" s="91" t="s">
        <v>33</v>
      </c>
      <c r="C1164" s="92"/>
      <c r="D1164" s="93">
        <v>169999.4</v>
      </c>
      <c r="E1164" s="93">
        <v>570.77360999999996</v>
      </c>
      <c r="F1164" s="93">
        <v>54588.2</v>
      </c>
      <c r="G1164" s="93">
        <v>195.38377</v>
      </c>
      <c r="H1164" s="93">
        <v>311.42151999999999</v>
      </c>
      <c r="I1164" s="93">
        <v>292.12948999999998</v>
      </c>
    </row>
    <row r="1165" spans="1:9">
      <c r="A1165" s="91"/>
      <c r="B1165" s="91" t="s">
        <v>34</v>
      </c>
      <c r="C1165" s="92"/>
      <c r="D1165" s="93">
        <v>153471.29999999999</v>
      </c>
      <c r="E1165" s="93">
        <v>1461.26136</v>
      </c>
      <c r="F1165" s="93">
        <v>280964</v>
      </c>
      <c r="G1165" s="93">
        <v>2310.8192600000002</v>
      </c>
      <c r="H1165" s="93">
        <v>54.62312</v>
      </c>
      <c r="I1165" s="93">
        <v>63.235639999999997</v>
      </c>
    </row>
    <row r="1166" spans="1:9">
      <c r="A1166" s="91"/>
      <c r="B1166" s="91" t="s">
        <v>126</v>
      </c>
      <c r="C1166" s="92"/>
      <c r="D1166" s="93">
        <v>170519.1</v>
      </c>
      <c r="E1166" s="93">
        <v>541.48794999999996</v>
      </c>
      <c r="F1166" s="93">
        <v>164952.70000000001</v>
      </c>
      <c r="G1166" s="93">
        <v>628.17846999999995</v>
      </c>
      <c r="H1166" s="93">
        <v>103.37454</v>
      </c>
      <c r="I1166" s="93">
        <v>86.199700000000007</v>
      </c>
    </row>
    <row r="1167" spans="1:9">
      <c r="A1167" s="91"/>
      <c r="B1167" s="91" t="s">
        <v>124</v>
      </c>
      <c r="C1167" s="92"/>
      <c r="D1167" s="93"/>
      <c r="E1167" s="93"/>
      <c r="F1167" s="93">
        <v>892.8</v>
      </c>
      <c r="G1167" s="93">
        <v>5.0806399999999998</v>
      </c>
      <c r="H1167" s="93"/>
      <c r="I1167" s="93"/>
    </row>
    <row r="1168" spans="1:9">
      <c r="A1168" s="91"/>
      <c r="B1168" s="94" t="s">
        <v>127</v>
      </c>
      <c r="C1168" s="92"/>
      <c r="D1168" s="93">
        <v>698981.6</v>
      </c>
      <c r="E1168" s="93">
        <v>5271.8486700000003</v>
      </c>
      <c r="F1168" s="93">
        <v>925680.5</v>
      </c>
      <c r="G1168" s="93">
        <v>5731.7644</v>
      </c>
      <c r="H1168" s="93">
        <v>75.51003</v>
      </c>
      <c r="I1168" s="93">
        <v>91.976020000000005</v>
      </c>
    </row>
    <row r="1169" spans="1:9">
      <c r="A1169" s="91"/>
      <c r="B1169" s="91" t="s">
        <v>157</v>
      </c>
      <c r="C1169" s="92"/>
      <c r="D1169" s="93">
        <v>18651.3</v>
      </c>
      <c r="E1169" s="93">
        <v>613.78705000000002</v>
      </c>
      <c r="F1169" s="93">
        <v>13896.3</v>
      </c>
      <c r="G1169" s="93">
        <v>500.04019</v>
      </c>
      <c r="H1169" s="93">
        <v>134.21773999999999</v>
      </c>
      <c r="I1169" s="93">
        <v>122.74754</v>
      </c>
    </row>
    <row r="1170" spans="1:9">
      <c r="A1170" s="91"/>
      <c r="B1170" s="91" t="s">
        <v>170</v>
      </c>
      <c r="C1170" s="92"/>
      <c r="D1170" s="93">
        <v>33053.699999999997</v>
      </c>
      <c r="E1170" s="93">
        <v>198.57513</v>
      </c>
      <c r="F1170" s="93">
        <v>87626.1</v>
      </c>
      <c r="G1170" s="93">
        <v>709.53747999999996</v>
      </c>
      <c r="H1170" s="93">
        <v>37.721299999999999</v>
      </c>
      <c r="I1170" s="93">
        <v>27.986560000000001</v>
      </c>
    </row>
    <row r="1171" spans="1:9">
      <c r="A1171" s="91"/>
      <c r="B1171" s="91" t="s">
        <v>132</v>
      </c>
      <c r="C1171" s="92"/>
      <c r="D1171" s="93">
        <v>21619.200000000001</v>
      </c>
      <c r="E1171" s="93">
        <v>121.97884000000001</v>
      </c>
      <c r="F1171" s="93">
        <v>100305.7</v>
      </c>
      <c r="G1171" s="93">
        <v>547.69593999999995</v>
      </c>
      <c r="H1171" s="93">
        <v>21.55331</v>
      </c>
      <c r="I1171" s="93">
        <v>22.271270000000001</v>
      </c>
    </row>
    <row r="1172" spans="1:9">
      <c r="A1172" s="91"/>
      <c r="B1172" s="91" t="s">
        <v>192</v>
      </c>
      <c r="C1172" s="92"/>
      <c r="D1172" s="93">
        <v>28945.1</v>
      </c>
      <c r="E1172" s="93">
        <v>591.11819000000003</v>
      </c>
      <c r="F1172" s="93">
        <v>10015.6</v>
      </c>
      <c r="G1172" s="93">
        <v>139.75737000000001</v>
      </c>
      <c r="H1172" s="93">
        <v>289.00015999999999</v>
      </c>
      <c r="I1172" s="93">
        <v>422.96030000000002</v>
      </c>
    </row>
    <row r="1173" spans="1:9">
      <c r="A1173" s="91"/>
      <c r="B1173" s="91" t="s">
        <v>139</v>
      </c>
      <c r="C1173" s="92"/>
      <c r="D1173" s="93">
        <v>3687.8</v>
      </c>
      <c r="E1173" s="93">
        <v>107.07409</v>
      </c>
      <c r="F1173" s="93">
        <v>604.5</v>
      </c>
      <c r="G1173" s="93">
        <v>24.78106</v>
      </c>
      <c r="H1173" s="93">
        <v>610.05790000000002</v>
      </c>
      <c r="I1173" s="93">
        <v>432.08035000000001</v>
      </c>
    </row>
    <row r="1174" spans="1:9">
      <c r="A1174" s="91"/>
      <c r="B1174" s="91" t="s">
        <v>133</v>
      </c>
      <c r="C1174" s="92"/>
      <c r="D1174" s="93">
        <v>583324.9</v>
      </c>
      <c r="E1174" s="93">
        <v>3362.2150700000002</v>
      </c>
      <c r="F1174" s="93">
        <v>708554.2</v>
      </c>
      <c r="G1174" s="93">
        <v>3751.5903499999999</v>
      </c>
      <c r="H1174" s="93">
        <v>82.326080000000005</v>
      </c>
      <c r="I1174" s="93">
        <v>89.62106</v>
      </c>
    </row>
    <row r="1175" spans="1:9">
      <c r="A1175" s="91"/>
      <c r="B1175" s="91" t="s">
        <v>145</v>
      </c>
      <c r="C1175" s="92"/>
      <c r="D1175" s="93">
        <v>3781.5</v>
      </c>
      <c r="E1175" s="93">
        <v>72.500020000000006</v>
      </c>
      <c r="F1175" s="93">
        <v>28.3</v>
      </c>
      <c r="G1175" s="93">
        <v>0.10974</v>
      </c>
      <c r="H1175" s="93"/>
      <c r="I1175" s="93"/>
    </row>
    <row r="1176" spans="1:9">
      <c r="A1176" s="91"/>
      <c r="B1176" s="91" t="s">
        <v>173</v>
      </c>
      <c r="C1176" s="92"/>
      <c r="D1176" s="93">
        <v>5918.1</v>
      </c>
      <c r="E1176" s="93">
        <v>204.60028</v>
      </c>
      <c r="F1176" s="93">
        <v>4532.5</v>
      </c>
      <c r="G1176" s="93">
        <v>49.037689999999998</v>
      </c>
      <c r="H1176" s="93">
        <v>130.57033000000001</v>
      </c>
      <c r="I1176" s="93">
        <v>417.23066</v>
      </c>
    </row>
    <row r="1177" spans="1:9">
      <c r="A1177" s="91"/>
      <c r="B1177" s="91" t="s">
        <v>143</v>
      </c>
      <c r="C1177" s="92"/>
      <c r="D1177" s="93"/>
      <c r="E1177" s="93"/>
      <c r="F1177" s="93">
        <v>117.3</v>
      </c>
      <c r="G1177" s="93">
        <v>9.2145799999999998</v>
      </c>
      <c r="H1177" s="93"/>
      <c r="I1177" s="93"/>
    </row>
    <row r="1178" spans="1:9" ht="22.5">
      <c r="A1178" s="91" t="s">
        <v>255</v>
      </c>
      <c r="B1178" s="91" t="s">
        <v>256</v>
      </c>
      <c r="C1178" s="92" t="s">
        <v>257</v>
      </c>
      <c r="D1178" s="93">
        <v>105228</v>
      </c>
      <c r="E1178" s="93">
        <v>2567.1857599999998</v>
      </c>
      <c r="F1178" s="93">
        <v>140006</v>
      </c>
      <c r="G1178" s="93">
        <v>3433.0976599999999</v>
      </c>
      <c r="H1178" s="93">
        <v>75.159639999999996</v>
      </c>
      <c r="I1178" s="93">
        <v>74.777529999999999</v>
      </c>
    </row>
    <row r="1179" spans="1:9">
      <c r="A1179" s="91"/>
      <c r="B1179" s="94" t="s">
        <v>122</v>
      </c>
      <c r="C1179" s="92"/>
      <c r="D1179" s="93">
        <v>20760</v>
      </c>
      <c r="E1179" s="93">
        <v>569.38984000000005</v>
      </c>
      <c r="F1179" s="93">
        <v>56919</v>
      </c>
      <c r="G1179" s="93">
        <v>1296.9375600000001</v>
      </c>
      <c r="H1179" s="93">
        <v>36.472880000000004</v>
      </c>
      <c r="I1179" s="93">
        <v>43.902639999999998</v>
      </c>
    </row>
    <row r="1180" spans="1:9">
      <c r="A1180" s="91"/>
      <c r="B1180" s="91" t="s">
        <v>32</v>
      </c>
      <c r="C1180" s="92"/>
      <c r="D1180" s="93">
        <v>806</v>
      </c>
      <c r="E1180" s="93">
        <v>35.529000000000003</v>
      </c>
      <c r="F1180" s="93">
        <v>1281</v>
      </c>
      <c r="G1180" s="93">
        <v>37.305999999999997</v>
      </c>
      <c r="H1180" s="93">
        <v>62.919589999999999</v>
      </c>
      <c r="I1180" s="93">
        <v>95.236689999999996</v>
      </c>
    </row>
    <row r="1181" spans="1:9">
      <c r="A1181" s="91"/>
      <c r="B1181" s="91" t="s">
        <v>34</v>
      </c>
      <c r="C1181" s="92"/>
      <c r="D1181" s="93">
        <v>15854</v>
      </c>
      <c r="E1181" s="93">
        <v>455.22390000000001</v>
      </c>
      <c r="F1181" s="93">
        <v>43011</v>
      </c>
      <c r="G1181" s="93">
        <v>1039.3797400000001</v>
      </c>
      <c r="H1181" s="93">
        <v>36.860340000000001</v>
      </c>
      <c r="I1181" s="93">
        <v>43.797649999999997</v>
      </c>
    </row>
    <row r="1182" spans="1:9">
      <c r="A1182" s="91"/>
      <c r="B1182" s="91" t="s">
        <v>125</v>
      </c>
      <c r="C1182" s="92"/>
      <c r="D1182" s="93">
        <v>2510</v>
      </c>
      <c r="E1182" s="93">
        <v>46.270800000000001</v>
      </c>
      <c r="F1182" s="93">
        <v>4000</v>
      </c>
      <c r="G1182" s="93">
        <v>65.28</v>
      </c>
      <c r="H1182" s="93">
        <v>62.75</v>
      </c>
      <c r="I1182" s="93">
        <v>70.880510000000001</v>
      </c>
    </row>
    <row r="1183" spans="1:9">
      <c r="A1183" s="91"/>
      <c r="B1183" s="91" t="s">
        <v>126</v>
      </c>
      <c r="C1183" s="92"/>
      <c r="D1183" s="93">
        <v>1590</v>
      </c>
      <c r="E1183" s="93">
        <v>32.366140000000001</v>
      </c>
      <c r="F1183" s="93">
        <v>8627</v>
      </c>
      <c r="G1183" s="93">
        <v>154.97182000000001</v>
      </c>
      <c r="H1183" s="93"/>
      <c r="I1183" s="93">
        <v>20.885179999999998</v>
      </c>
    </row>
    <row r="1184" spans="1:9">
      <c r="A1184" s="91"/>
      <c r="B1184" s="94" t="s">
        <v>127</v>
      </c>
      <c r="C1184" s="92"/>
      <c r="D1184" s="93">
        <v>84468</v>
      </c>
      <c r="E1184" s="93">
        <v>1997.79592</v>
      </c>
      <c r="F1184" s="93">
        <v>83087</v>
      </c>
      <c r="G1184" s="93">
        <v>2136.1601000000001</v>
      </c>
      <c r="H1184" s="93">
        <v>101.66211</v>
      </c>
      <c r="I1184" s="93">
        <v>93.522760000000005</v>
      </c>
    </row>
    <row r="1185" spans="1:9">
      <c r="A1185" s="91"/>
      <c r="B1185" s="91" t="s">
        <v>302</v>
      </c>
      <c r="C1185" s="92"/>
      <c r="D1185" s="93">
        <v>3</v>
      </c>
      <c r="E1185" s="93">
        <v>0.89549999999999996</v>
      </c>
      <c r="F1185" s="93">
        <v>33</v>
      </c>
      <c r="G1185" s="93">
        <v>7.2503599999999997</v>
      </c>
      <c r="H1185" s="93"/>
      <c r="I1185" s="93"/>
    </row>
    <row r="1186" spans="1:9">
      <c r="A1186" s="91"/>
      <c r="B1186" s="91" t="s">
        <v>288</v>
      </c>
      <c r="C1186" s="92"/>
      <c r="D1186" s="93">
        <v>243</v>
      </c>
      <c r="E1186" s="93">
        <v>47.8416</v>
      </c>
      <c r="F1186" s="93">
        <v>925</v>
      </c>
      <c r="G1186" s="93">
        <v>182.69280000000001</v>
      </c>
      <c r="H1186" s="93">
        <v>26.27027</v>
      </c>
      <c r="I1186" s="93">
        <v>26.186910000000001</v>
      </c>
    </row>
    <row r="1187" spans="1:9">
      <c r="A1187" s="91"/>
      <c r="B1187" s="91" t="s">
        <v>157</v>
      </c>
      <c r="C1187" s="92"/>
      <c r="D1187" s="93">
        <v>1</v>
      </c>
      <c r="E1187" s="93">
        <v>0.20604</v>
      </c>
      <c r="F1187" s="93">
        <v>279</v>
      </c>
      <c r="G1187" s="93">
        <v>56.977220000000003</v>
      </c>
      <c r="H1187" s="93"/>
      <c r="I1187" s="93"/>
    </row>
    <row r="1188" spans="1:9">
      <c r="A1188" s="91"/>
      <c r="B1188" s="91" t="s">
        <v>200</v>
      </c>
      <c r="C1188" s="92"/>
      <c r="D1188" s="93">
        <v>316</v>
      </c>
      <c r="E1188" s="93">
        <v>21.989560000000001</v>
      </c>
      <c r="F1188" s="93">
        <v>972</v>
      </c>
      <c r="G1188" s="93">
        <v>142.75958</v>
      </c>
      <c r="H1188" s="93">
        <v>32.510289999999998</v>
      </c>
      <c r="I1188" s="93"/>
    </row>
    <row r="1189" spans="1:9">
      <c r="A1189" s="91"/>
      <c r="B1189" s="91" t="s">
        <v>170</v>
      </c>
      <c r="C1189" s="92"/>
      <c r="D1189" s="93">
        <v>316</v>
      </c>
      <c r="E1189" s="93">
        <v>54.166080000000001</v>
      </c>
      <c r="F1189" s="93"/>
      <c r="G1189" s="93"/>
      <c r="H1189" s="93"/>
      <c r="I1189" s="93"/>
    </row>
    <row r="1190" spans="1:9">
      <c r="A1190" s="91"/>
      <c r="B1190" s="91" t="s">
        <v>132</v>
      </c>
      <c r="C1190" s="92"/>
      <c r="D1190" s="93">
        <v>9549</v>
      </c>
      <c r="E1190" s="93">
        <v>67.549670000000006</v>
      </c>
      <c r="F1190" s="93">
        <v>14393</v>
      </c>
      <c r="G1190" s="93">
        <v>71.11815</v>
      </c>
      <c r="H1190" s="93">
        <v>66.344750000000005</v>
      </c>
      <c r="I1190" s="93">
        <v>94.982320000000001</v>
      </c>
    </row>
    <row r="1191" spans="1:9">
      <c r="A1191" s="91"/>
      <c r="B1191" s="91" t="s">
        <v>139</v>
      </c>
      <c r="C1191" s="92"/>
      <c r="D1191" s="93">
        <v>57</v>
      </c>
      <c r="E1191" s="93">
        <v>10.934369999999999</v>
      </c>
      <c r="F1191" s="93">
        <v>63</v>
      </c>
      <c r="G1191" s="93">
        <v>14.01079</v>
      </c>
      <c r="H1191" s="93">
        <v>90.476190000000003</v>
      </c>
      <c r="I1191" s="93">
        <v>78.042490000000001</v>
      </c>
    </row>
    <row r="1192" spans="1:9">
      <c r="A1192" s="91"/>
      <c r="B1192" s="91" t="s">
        <v>133</v>
      </c>
      <c r="C1192" s="92"/>
      <c r="D1192" s="93">
        <v>73877</v>
      </c>
      <c r="E1192" s="93">
        <v>1773.5067899999999</v>
      </c>
      <c r="F1192" s="93">
        <v>65670</v>
      </c>
      <c r="G1192" s="93">
        <v>1534.3927900000001</v>
      </c>
      <c r="H1192" s="93">
        <v>112.49733999999999</v>
      </c>
      <c r="I1192" s="93">
        <v>115.58362</v>
      </c>
    </row>
    <row r="1193" spans="1:9">
      <c r="A1193" s="91"/>
      <c r="B1193" s="91" t="s">
        <v>144</v>
      </c>
      <c r="C1193" s="92"/>
      <c r="D1193" s="93">
        <v>3</v>
      </c>
      <c r="E1193" s="93">
        <v>0.44792999999999999</v>
      </c>
      <c r="F1193" s="93"/>
      <c r="G1193" s="93"/>
      <c r="H1193" s="93"/>
      <c r="I1193" s="93"/>
    </row>
    <row r="1194" spans="1:9">
      <c r="A1194" s="91"/>
      <c r="B1194" s="91" t="s">
        <v>194</v>
      </c>
      <c r="C1194" s="92"/>
      <c r="D1194" s="93">
        <v>2</v>
      </c>
      <c r="E1194" s="93">
        <v>0.57840000000000003</v>
      </c>
      <c r="F1194" s="93">
        <v>91</v>
      </c>
      <c r="G1194" s="93">
        <v>23.881979999999999</v>
      </c>
      <c r="H1194" s="93"/>
      <c r="I1194" s="93"/>
    </row>
    <row r="1195" spans="1:9">
      <c r="A1195" s="91"/>
      <c r="B1195" s="91" t="s">
        <v>272</v>
      </c>
      <c r="C1195" s="92"/>
      <c r="D1195" s="93">
        <v>33</v>
      </c>
      <c r="E1195" s="93">
        <v>5.0155700000000003</v>
      </c>
      <c r="F1195" s="93">
        <v>166</v>
      </c>
      <c r="G1195" s="93">
        <v>22.750109999999999</v>
      </c>
      <c r="H1195" s="93"/>
      <c r="I1195" s="93">
        <v>22.04635</v>
      </c>
    </row>
    <row r="1196" spans="1:9">
      <c r="A1196" s="91"/>
      <c r="B1196" s="91" t="s">
        <v>173</v>
      </c>
      <c r="C1196" s="92"/>
      <c r="D1196" s="93">
        <v>67</v>
      </c>
      <c r="E1196" s="93">
        <v>14.40582</v>
      </c>
      <c r="F1196" s="93">
        <v>370</v>
      </c>
      <c r="G1196" s="93">
        <v>44.747610000000002</v>
      </c>
      <c r="H1196" s="93"/>
      <c r="I1196" s="93">
        <v>32.1935</v>
      </c>
    </row>
    <row r="1197" spans="1:9">
      <c r="A1197" s="91"/>
      <c r="B1197" s="91" t="s">
        <v>143</v>
      </c>
      <c r="C1197" s="92"/>
      <c r="D1197" s="93">
        <v>1</v>
      </c>
      <c r="E1197" s="93">
        <v>0.25858999999999999</v>
      </c>
      <c r="F1197" s="93"/>
      <c r="G1197" s="93"/>
      <c r="H1197" s="93"/>
      <c r="I1197" s="93"/>
    </row>
    <row r="1198" spans="1:9">
      <c r="A1198" s="91"/>
      <c r="B1198" s="91" t="s">
        <v>233</v>
      </c>
      <c r="C1198" s="92"/>
      <c r="D1198" s="93"/>
      <c r="E1198" s="93"/>
      <c r="F1198" s="93">
        <v>61</v>
      </c>
      <c r="G1198" s="93">
        <v>7.2711199999999998</v>
      </c>
      <c r="H1198" s="93"/>
      <c r="I1198" s="93"/>
    </row>
    <row r="1199" spans="1:9">
      <c r="A1199" s="91"/>
      <c r="B1199" s="91" t="s">
        <v>192</v>
      </c>
      <c r="C1199" s="92"/>
      <c r="D1199" s="93"/>
      <c r="E1199" s="93"/>
      <c r="F1199" s="93">
        <v>23</v>
      </c>
      <c r="G1199" s="93">
        <v>2.7462300000000002</v>
      </c>
      <c r="H1199" s="93"/>
      <c r="I1199" s="93"/>
    </row>
    <row r="1200" spans="1:9">
      <c r="A1200" s="91"/>
      <c r="B1200" s="91" t="s">
        <v>140</v>
      </c>
      <c r="C1200" s="92"/>
      <c r="D1200" s="93"/>
      <c r="E1200" s="93"/>
      <c r="F1200" s="93">
        <v>5</v>
      </c>
      <c r="G1200" s="93">
        <v>1.0595600000000001</v>
      </c>
      <c r="H1200" s="93"/>
      <c r="I1200" s="93"/>
    </row>
    <row r="1201" spans="1:9">
      <c r="A1201" s="91"/>
      <c r="B1201" s="91" t="s">
        <v>214</v>
      </c>
      <c r="C1201" s="92"/>
      <c r="D1201" s="93"/>
      <c r="E1201" s="93"/>
      <c r="F1201" s="93">
        <v>1</v>
      </c>
      <c r="G1201" s="93">
        <v>0.23461000000000001</v>
      </c>
      <c r="H1201" s="93"/>
      <c r="I1201" s="93"/>
    </row>
    <row r="1202" spans="1:9">
      <c r="A1202" s="91"/>
      <c r="B1202" s="91" t="s">
        <v>198</v>
      </c>
      <c r="C1202" s="92"/>
      <c r="D1202" s="93"/>
      <c r="E1202" s="93"/>
      <c r="F1202" s="93">
        <v>35</v>
      </c>
      <c r="G1202" s="93">
        <v>24.267189999999999</v>
      </c>
      <c r="H1202" s="93"/>
      <c r="I1202" s="93"/>
    </row>
    <row r="1203" spans="1:9" ht="22.5">
      <c r="A1203" s="91" t="s">
        <v>428</v>
      </c>
      <c r="B1203" s="91" t="s">
        <v>429</v>
      </c>
      <c r="C1203" s="92" t="s">
        <v>240</v>
      </c>
      <c r="D1203" s="93">
        <v>930.2</v>
      </c>
      <c r="E1203" s="93">
        <v>9.1934500000000003</v>
      </c>
      <c r="F1203" s="93">
        <v>7058.6</v>
      </c>
      <c r="G1203" s="93">
        <v>36.866030000000002</v>
      </c>
      <c r="H1203" s="93"/>
      <c r="I1203" s="93">
        <v>24.937460000000002</v>
      </c>
    </row>
    <row r="1204" spans="1:9">
      <c r="A1204" s="91"/>
      <c r="B1204" s="94" t="s">
        <v>122</v>
      </c>
      <c r="C1204" s="92"/>
      <c r="D1204" s="93">
        <v>307</v>
      </c>
      <c r="E1204" s="93">
        <v>5.4550000000000001</v>
      </c>
      <c r="F1204" s="93">
        <v>601.70000000000005</v>
      </c>
      <c r="G1204" s="93">
        <v>5.8131599999999999</v>
      </c>
      <c r="H1204" s="93">
        <v>51.022100000000002</v>
      </c>
      <c r="I1204" s="93">
        <v>93.838809999999995</v>
      </c>
    </row>
    <row r="1205" spans="1:9">
      <c r="A1205" s="91"/>
      <c r="B1205" s="91" t="s">
        <v>34</v>
      </c>
      <c r="C1205" s="92"/>
      <c r="D1205" s="93">
        <v>307</v>
      </c>
      <c r="E1205" s="93">
        <v>5.4550000000000001</v>
      </c>
      <c r="F1205" s="93">
        <v>601.70000000000005</v>
      </c>
      <c r="G1205" s="93">
        <v>5.8131599999999999</v>
      </c>
      <c r="H1205" s="93">
        <v>51.022100000000002</v>
      </c>
      <c r="I1205" s="93">
        <v>93.838809999999995</v>
      </c>
    </row>
    <row r="1206" spans="1:9">
      <c r="A1206" s="91"/>
      <c r="B1206" s="94" t="s">
        <v>127</v>
      </c>
      <c r="C1206" s="92"/>
      <c r="D1206" s="93">
        <v>623.20000000000005</v>
      </c>
      <c r="E1206" s="93">
        <v>3.7384499999999998</v>
      </c>
      <c r="F1206" s="93">
        <v>6456.9</v>
      </c>
      <c r="G1206" s="93">
        <v>31.052869999999999</v>
      </c>
      <c r="H1206" s="93"/>
      <c r="I1206" s="93"/>
    </row>
    <row r="1207" spans="1:9">
      <c r="A1207" s="91"/>
      <c r="B1207" s="91" t="s">
        <v>133</v>
      </c>
      <c r="C1207" s="92"/>
      <c r="D1207" s="93">
        <v>623.20000000000005</v>
      </c>
      <c r="E1207" s="93">
        <v>3.7384499999999998</v>
      </c>
      <c r="F1207" s="93">
        <v>6447.3</v>
      </c>
      <c r="G1207" s="93">
        <v>30.434809999999999</v>
      </c>
      <c r="H1207" s="93"/>
      <c r="I1207" s="93"/>
    </row>
    <row r="1208" spans="1:9">
      <c r="A1208" s="91"/>
      <c r="B1208" s="91" t="s">
        <v>173</v>
      </c>
      <c r="C1208" s="92"/>
      <c r="D1208" s="93"/>
      <c r="E1208" s="93"/>
      <c r="F1208" s="93">
        <v>9.6</v>
      </c>
      <c r="G1208" s="93">
        <v>0.61806000000000005</v>
      </c>
      <c r="H1208" s="93"/>
      <c r="I1208" s="93"/>
    </row>
    <row r="1209" spans="1:9" ht="33.75">
      <c r="A1209" s="91" t="s">
        <v>430</v>
      </c>
      <c r="B1209" s="91" t="s">
        <v>431</v>
      </c>
      <c r="C1209" s="92" t="s">
        <v>137</v>
      </c>
      <c r="D1209" s="93">
        <v>5402.4784300000001</v>
      </c>
      <c r="E1209" s="93">
        <v>3829.4495200000001</v>
      </c>
      <c r="F1209" s="93">
        <v>4237.6284999999998</v>
      </c>
      <c r="G1209" s="93">
        <v>2830.4604899999999</v>
      </c>
      <c r="H1209" s="93">
        <v>127.48824999999999</v>
      </c>
      <c r="I1209" s="93">
        <v>135.29422</v>
      </c>
    </row>
    <row r="1210" spans="1:9">
      <c r="A1210" s="91"/>
      <c r="B1210" s="94" t="s">
        <v>122</v>
      </c>
      <c r="C1210" s="92"/>
      <c r="D1210" s="93">
        <v>4937.0346499999996</v>
      </c>
      <c r="E1210" s="93">
        <v>3095.9778000000001</v>
      </c>
      <c r="F1210" s="93">
        <v>4077.45687</v>
      </c>
      <c r="G1210" s="93">
        <v>2447.4293400000001</v>
      </c>
      <c r="H1210" s="93">
        <v>121.08122</v>
      </c>
      <c r="I1210" s="93">
        <v>126.49917000000001</v>
      </c>
    </row>
    <row r="1211" spans="1:9">
      <c r="A1211" s="91"/>
      <c r="B1211" s="91" t="s">
        <v>32</v>
      </c>
      <c r="C1211" s="92"/>
      <c r="D1211" s="93">
        <v>38.090000000000003</v>
      </c>
      <c r="E1211" s="93">
        <v>24.210999999999999</v>
      </c>
      <c r="F1211" s="93"/>
      <c r="G1211" s="93"/>
      <c r="H1211" s="93"/>
      <c r="I1211" s="93"/>
    </row>
    <row r="1212" spans="1:9">
      <c r="A1212" s="91"/>
      <c r="B1212" s="91" t="s">
        <v>33</v>
      </c>
      <c r="C1212" s="92"/>
      <c r="D1212" s="93">
        <v>108.23916</v>
      </c>
      <c r="E1212" s="93">
        <v>131.37956</v>
      </c>
      <c r="F1212" s="93">
        <v>101.426</v>
      </c>
      <c r="G1212" s="93">
        <v>82.381159999999994</v>
      </c>
      <c r="H1212" s="93">
        <v>106.71737</v>
      </c>
      <c r="I1212" s="93">
        <v>159.47767999999999</v>
      </c>
    </row>
    <row r="1213" spans="1:9">
      <c r="A1213" s="91"/>
      <c r="B1213" s="91" t="s">
        <v>34</v>
      </c>
      <c r="C1213" s="92"/>
      <c r="D1213" s="93">
        <v>4197.1627399999998</v>
      </c>
      <c r="E1213" s="93">
        <v>2409.72804</v>
      </c>
      <c r="F1213" s="93">
        <v>3604.0214799999999</v>
      </c>
      <c r="G1213" s="93">
        <v>2124.6011699999999</v>
      </c>
      <c r="H1213" s="93">
        <v>116.45775999999999</v>
      </c>
      <c r="I1213" s="93">
        <v>113.42025</v>
      </c>
    </row>
    <row r="1214" spans="1:9">
      <c r="A1214" s="91"/>
      <c r="B1214" s="91" t="s">
        <v>126</v>
      </c>
      <c r="C1214" s="92"/>
      <c r="D1214" s="93">
        <v>567.24955</v>
      </c>
      <c r="E1214" s="93">
        <v>321.94639000000001</v>
      </c>
      <c r="F1214" s="93">
        <v>333.1035</v>
      </c>
      <c r="G1214" s="93">
        <v>184.80149</v>
      </c>
      <c r="H1214" s="93">
        <v>170.29228000000001</v>
      </c>
      <c r="I1214" s="93">
        <v>174.21200999999999</v>
      </c>
    </row>
    <row r="1215" spans="1:9">
      <c r="A1215" s="91"/>
      <c r="B1215" s="91" t="s">
        <v>151</v>
      </c>
      <c r="C1215" s="92"/>
      <c r="D1215" s="93">
        <v>26.293199999999999</v>
      </c>
      <c r="E1215" s="93">
        <v>208.71280999999999</v>
      </c>
      <c r="F1215" s="93">
        <v>4.2670000000000003</v>
      </c>
      <c r="G1215" s="93">
        <v>30.711379999999998</v>
      </c>
      <c r="H1215" s="93">
        <v>616.19872999999995</v>
      </c>
      <c r="I1215" s="93">
        <v>679.59437000000003</v>
      </c>
    </row>
    <row r="1216" spans="1:9">
      <c r="A1216" s="91"/>
      <c r="B1216" s="91" t="s">
        <v>123</v>
      </c>
      <c r="C1216" s="92"/>
      <c r="D1216" s="93"/>
      <c r="E1216" s="93"/>
      <c r="F1216" s="93">
        <v>34.638890000000004</v>
      </c>
      <c r="G1216" s="93">
        <v>24.934139999999999</v>
      </c>
      <c r="H1216" s="93"/>
      <c r="I1216" s="93"/>
    </row>
    <row r="1217" spans="1:9">
      <c r="A1217" s="91"/>
      <c r="B1217" s="94" t="s">
        <v>127</v>
      </c>
      <c r="C1217" s="92"/>
      <c r="D1217" s="93">
        <v>465.44378</v>
      </c>
      <c r="E1217" s="93">
        <v>733.47172</v>
      </c>
      <c r="F1217" s="93">
        <v>160.17162999999999</v>
      </c>
      <c r="G1217" s="93">
        <v>383.03115000000003</v>
      </c>
      <c r="H1217" s="93">
        <v>290.59064999999998</v>
      </c>
      <c r="I1217" s="93">
        <v>191.4914</v>
      </c>
    </row>
    <row r="1218" spans="1:9">
      <c r="A1218" s="91"/>
      <c r="B1218" s="91" t="s">
        <v>233</v>
      </c>
      <c r="C1218" s="92"/>
      <c r="D1218" s="93">
        <v>0.81150999999999995</v>
      </c>
      <c r="E1218" s="93">
        <v>2.3372899999999999</v>
      </c>
      <c r="F1218" s="93"/>
      <c r="G1218" s="93"/>
      <c r="H1218" s="93"/>
      <c r="I1218" s="93"/>
    </row>
    <row r="1219" spans="1:9">
      <c r="A1219" s="91"/>
      <c r="B1219" s="91" t="s">
        <v>157</v>
      </c>
      <c r="C1219" s="92"/>
      <c r="D1219" s="93">
        <v>1.65E-3</v>
      </c>
      <c r="E1219" s="93">
        <v>0.13286000000000001</v>
      </c>
      <c r="F1219" s="93">
        <v>1.7000000000000001E-2</v>
      </c>
      <c r="G1219" s="93">
        <v>1.27051</v>
      </c>
      <c r="H1219" s="93"/>
      <c r="I1219" s="93"/>
    </row>
    <row r="1220" spans="1:9">
      <c r="A1220" s="91"/>
      <c r="B1220" s="91" t="s">
        <v>132</v>
      </c>
      <c r="C1220" s="92"/>
      <c r="D1220" s="93">
        <v>3.2250000000000001E-2</v>
      </c>
      <c r="E1220" s="93">
        <v>2.3599999999999999E-2</v>
      </c>
      <c r="F1220" s="93">
        <v>4.4429999999999997E-2</v>
      </c>
      <c r="G1220" s="93">
        <v>3.1850000000000003E-2</v>
      </c>
      <c r="H1220" s="93">
        <v>72.586089999999999</v>
      </c>
      <c r="I1220" s="93">
        <v>74.097329999999999</v>
      </c>
    </row>
    <row r="1221" spans="1:9">
      <c r="A1221" s="91"/>
      <c r="B1221" s="91" t="s">
        <v>192</v>
      </c>
      <c r="C1221" s="92"/>
      <c r="D1221" s="93">
        <v>1.75E-3</v>
      </c>
      <c r="E1221" s="93">
        <v>0.10705000000000001</v>
      </c>
      <c r="F1221" s="93"/>
      <c r="G1221" s="93"/>
      <c r="H1221" s="93"/>
      <c r="I1221" s="93"/>
    </row>
    <row r="1222" spans="1:9">
      <c r="A1222" s="91"/>
      <c r="B1222" s="91" t="s">
        <v>139</v>
      </c>
      <c r="C1222" s="92"/>
      <c r="D1222" s="93">
        <v>2.5200000000000001E-3</v>
      </c>
      <c r="E1222" s="93">
        <v>6.4949999999999994E-2</v>
      </c>
      <c r="F1222" s="93"/>
      <c r="G1222" s="93"/>
      <c r="H1222" s="93"/>
      <c r="I1222" s="93"/>
    </row>
    <row r="1223" spans="1:9">
      <c r="A1223" s="91"/>
      <c r="B1223" s="91" t="s">
        <v>133</v>
      </c>
      <c r="C1223" s="92"/>
      <c r="D1223" s="93">
        <v>464.45168000000001</v>
      </c>
      <c r="E1223" s="93">
        <v>727.94237999999996</v>
      </c>
      <c r="F1223" s="93">
        <v>127.34026</v>
      </c>
      <c r="G1223" s="93">
        <v>347.39285999999998</v>
      </c>
      <c r="H1223" s="93">
        <v>364.73279000000002</v>
      </c>
      <c r="I1223" s="93">
        <v>209.54443000000001</v>
      </c>
    </row>
    <row r="1224" spans="1:9">
      <c r="A1224" s="91"/>
      <c r="B1224" s="91" t="s">
        <v>145</v>
      </c>
      <c r="C1224" s="92"/>
      <c r="D1224" s="93">
        <v>0.10367999999999999</v>
      </c>
      <c r="E1224" s="93">
        <v>0.51932999999999996</v>
      </c>
      <c r="F1224" s="93"/>
      <c r="G1224" s="93"/>
      <c r="H1224" s="93"/>
      <c r="I1224" s="93"/>
    </row>
    <row r="1225" spans="1:9">
      <c r="A1225" s="91"/>
      <c r="B1225" s="91" t="s">
        <v>196</v>
      </c>
      <c r="C1225" s="92"/>
      <c r="D1225" s="93">
        <v>3.7000000000000002E-3</v>
      </c>
      <c r="E1225" s="93">
        <v>1.108E-2</v>
      </c>
      <c r="F1225" s="93"/>
      <c r="G1225" s="93"/>
      <c r="H1225" s="93"/>
      <c r="I1225" s="93"/>
    </row>
    <row r="1226" spans="1:9">
      <c r="A1226" s="91"/>
      <c r="B1226" s="91" t="s">
        <v>201</v>
      </c>
      <c r="C1226" s="92"/>
      <c r="D1226" s="93">
        <v>3.3999999999999998E-3</v>
      </c>
      <c r="E1226" s="93">
        <v>0.25035000000000002</v>
      </c>
      <c r="F1226" s="93">
        <v>2.6900000000000001E-3</v>
      </c>
      <c r="G1226" s="93">
        <v>0.1971</v>
      </c>
      <c r="H1226" s="93">
        <v>126.39404999999999</v>
      </c>
      <c r="I1226" s="93">
        <v>127.01674</v>
      </c>
    </row>
    <row r="1227" spans="1:9">
      <c r="A1227" s="91"/>
      <c r="B1227" s="91" t="s">
        <v>173</v>
      </c>
      <c r="C1227" s="92"/>
      <c r="D1227" s="93">
        <v>2.4119999999999999E-2</v>
      </c>
      <c r="E1227" s="93">
        <v>0.21607999999999999</v>
      </c>
      <c r="F1227" s="93">
        <v>16.771270000000001</v>
      </c>
      <c r="G1227" s="93">
        <v>25.338640000000002</v>
      </c>
      <c r="H1227" s="93"/>
      <c r="I1227" s="93"/>
    </row>
    <row r="1228" spans="1:9">
      <c r="A1228" s="91"/>
      <c r="B1228" s="91" t="s">
        <v>143</v>
      </c>
      <c r="C1228" s="92"/>
      <c r="D1228" s="93">
        <v>6.4000000000000003E-3</v>
      </c>
      <c r="E1228" s="93">
        <v>0.21440999999999999</v>
      </c>
      <c r="F1228" s="93">
        <v>2.409E-2</v>
      </c>
      <c r="G1228" s="93">
        <v>0.60492999999999997</v>
      </c>
      <c r="H1228" s="93">
        <v>26.567039999999999</v>
      </c>
      <c r="I1228" s="93">
        <v>35.443770000000001</v>
      </c>
    </row>
    <row r="1229" spans="1:9">
      <c r="A1229" s="91"/>
      <c r="B1229" s="91" t="s">
        <v>198</v>
      </c>
      <c r="C1229" s="92"/>
      <c r="D1229" s="93">
        <v>8.8999999999999995E-4</v>
      </c>
      <c r="E1229" s="93">
        <v>9.3799999999999994E-2</v>
      </c>
      <c r="F1229" s="93">
        <v>8.8999999999999995E-4</v>
      </c>
      <c r="G1229" s="93">
        <v>4.8259999999999997E-2</v>
      </c>
      <c r="H1229" s="93">
        <v>100</v>
      </c>
      <c r="I1229" s="93">
        <v>194.36385999999999</v>
      </c>
    </row>
    <row r="1230" spans="1:9">
      <c r="A1230" s="91"/>
      <c r="B1230" s="91" t="s">
        <v>268</v>
      </c>
      <c r="C1230" s="92"/>
      <c r="D1230" s="93">
        <v>2.3000000000000001E-4</v>
      </c>
      <c r="E1230" s="93">
        <v>1.55854</v>
      </c>
      <c r="F1230" s="93"/>
      <c r="G1230" s="93"/>
      <c r="H1230" s="93"/>
      <c r="I1230" s="93"/>
    </row>
    <row r="1231" spans="1:9">
      <c r="A1231" s="91"/>
      <c r="B1231" s="91" t="s">
        <v>327</v>
      </c>
      <c r="C1231" s="92"/>
      <c r="D1231" s="93"/>
      <c r="E1231" s="93"/>
      <c r="F1231" s="93">
        <v>15.971</v>
      </c>
      <c r="G1231" s="93">
        <v>8.1470000000000002</v>
      </c>
      <c r="H1231" s="93"/>
      <c r="I1231" s="93"/>
    </row>
    <row r="1232" spans="1:9">
      <c r="A1232" s="91" t="s">
        <v>262</v>
      </c>
      <c r="B1232" s="91" t="s">
        <v>263</v>
      </c>
      <c r="C1232" s="92" t="s">
        <v>137</v>
      </c>
      <c r="D1232" s="93">
        <v>141.03</v>
      </c>
      <c r="E1232" s="93">
        <v>203.21758</v>
      </c>
      <c r="F1232" s="93">
        <v>521.24599999999998</v>
      </c>
      <c r="G1232" s="93">
        <v>709.16641000000004</v>
      </c>
      <c r="H1232" s="93">
        <v>27.056319999999999</v>
      </c>
      <c r="I1232" s="93">
        <v>28.655840000000001</v>
      </c>
    </row>
    <row r="1233" spans="1:9">
      <c r="A1233" s="91"/>
      <c r="B1233" s="94" t="s">
        <v>122</v>
      </c>
      <c r="C1233" s="92"/>
      <c r="D1233" s="93">
        <v>136.03</v>
      </c>
      <c r="E1233" s="93">
        <v>197.01758000000001</v>
      </c>
      <c r="F1233" s="93">
        <v>489.24599999999998</v>
      </c>
      <c r="G1233" s="93">
        <v>633.60240999999996</v>
      </c>
      <c r="H1233" s="93">
        <v>27.804010000000002</v>
      </c>
      <c r="I1233" s="93">
        <v>31.094830000000002</v>
      </c>
    </row>
    <row r="1234" spans="1:9">
      <c r="A1234" s="91"/>
      <c r="B1234" s="91" t="s">
        <v>34</v>
      </c>
      <c r="C1234" s="92"/>
      <c r="D1234" s="93">
        <v>136.03</v>
      </c>
      <c r="E1234" s="93">
        <v>197.01758000000001</v>
      </c>
      <c r="F1234" s="93">
        <v>469.24599999999998</v>
      </c>
      <c r="G1234" s="93">
        <v>608.93397000000004</v>
      </c>
      <c r="H1234" s="93">
        <v>28.989059999999998</v>
      </c>
      <c r="I1234" s="93">
        <v>32.354509999999998</v>
      </c>
    </row>
    <row r="1235" spans="1:9">
      <c r="A1235" s="91"/>
      <c r="B1235" s="91" t="s">
        <v>35</v>
      </c>
      <c r="C1235" s="92"/>
      <c r="D1235" s="93"/>
      <c r="E1235" s="93"/>
      <c r="F1235" s="93">
        <v>20</v>
      </c>
      <c r="G1235" s="93">
        <v>24.66844</v>
      </c>
      <c r="H1235" s="93"/>
      <c r="I1235" s="93"/>
    </row>
    <row r="1236" spans="1:9">
      <c r="A1236" s="91"/>
      <c r="B1236" s="94" t="s">
        <v>127</v>
      </c>
      <c r="C1236" s="92"/>
      <c r="D1236" s="93">
        <v>5</v>
      </c>
      <c r="E1236" s="93">
        <v>6.2</v>
      </c>
      <c r="F1236" s="93">
        <v>32</v>
      </c>
      <c r="G1236" s="93">
        <v>75.563999999999993</v>
      </c>
      <c r="H1236" s="93"/>
      <c r="I1236" s="93"/>
    </row>
    <row r="1237" spans="1:9">
      <c r="A1237" s="91"/>
      <c r="B1237" s="91" t="s">
        <v>133</v>
      </c>
      <c r="C1237" s="92"/>
      <c r="D1237" s="93">
        <v>5</v>
      </c>
      <c r="E1237" s="93">
        <v>6.2</v>
      </c>
      <c r="F1237" s="93">
        <v>32</v>
      </c>
      <c r="G1237" s="93">
        <v>75.563999999999993</v>
      </c>
      <c r="H1237" s="93"/>
      <c r="I1237" s="93"/>
    </row>
    <row r="1238" spans="1:9" ht="22.5">
      <c r="A1238" s="91" t="s">
        <v>50</v>
      </c>
      <c r="B1238" s="91" t="s">
        <v>275</v>
      </c>
      <c r="C1238" s="92" t="s">
        <v>121</v>
      </c>
      <c r="D1238" s="93">
        <v>45.354909999999997</v>
      </c>
      <c r="E1238" s="93">
        <v>35446.839019999999</v>
      </c>
      <c r="F1238" s="93">
        <v>66.808210000000003</v>
      </c>
      <c r="G1238" s="93">
        <v>42520.719590000001</v>
      </c>
      <c r="H1238" s="93">
        <v>67.888229999999993</v>
      </c>
      <c r="I1238" s="93">
        <v>83.363690000000005</v>
      </c>
    </row>
    <row r="1239" spans="1:9">
      <c r="A1239" s="91"/>
      <c r="B1239" s="94" t="s">
        <v>122</v>
      </c>
      <c r="C1239" s="92"/>
      <c r="D1239" s="93">
        <v>36.218870000000003</v>
      </c>
      <c r="E1239" s="93">
        <v>24955.974910000001</v>
      </c>
      <c r="F1239" s="93">
        <v>41.261949999999999</v>
      </c>
      <c r="G1239" s="93">
        <v>25571.702730000001</v>
      </c>
      <c r="H1239" s="93">
        <v>87.777889999999999</v>
      </c>
      <c r="I1239" s="93">
        <v>97.592150000000004</v>
      </c>
    </row>
    <row r="1240" spans="1:9">
      <c r="A1240" s="91"/>
      <c r="B1240" s="91" t="s">
        <v>32</v>
      </c>
      <c r="C1240" s="92"/>
      <c r="D1240" s="93">
        <v>2.7999999999999998E-4</v>
      </c>
      <c r="E1240" s="93">
        <v>7.1999999999999995E-2</v>
      </c>
      <c r="F1240" s="93"/>
      <c r="G1240" s="93"/>
      <c r="H1240" s="93"/>
      <c r="I1240" s="93"/>
    </row>
    <row r="1241" spans="1:9">
      <c r="A1241" s="91"/>
      <c r="B1241" s="91" t="s">
        <v>34</v>
      </c>
      <c r="C1241" s="92"/>
      <c r="D1241" s="93">
        <v>36.072220000000002</v>
      </c>
      <c r="E1241" s="93">
        <v>24839.668949999999</v>
      </c>
      <c r="F1241" s="93">
        <v>41.220219999999998</v>
      </c>
      <c r="G1241" s="93">
        <v>25544.640090000001</v>
      </c>
      <c r="H1241" s="93">
        <v>87.510980000000004</v>
      </c>
      <c r="I1241" s="93">
        <v>97.24024</v>
      </c>
    </row>
    <row r="1242" spans="1:9">
      <c r="A1242" s="91"/>
      <c r="B1242" s="91" t="s">
        <v>126</v>
      </c>
      <c r="C1242" s="92"/>
      <c r="D1242" s="93">
        <v>0.14637</v>
      </c>
      <c r="E1242" s="93">
        <v>116.23396</v>
      </c>
      <c r="F1242" s="93"/>
      <c r="G1242" s="93"/>
      <c r="H1242" s="93"/>
      <c r="I1242" s="93"/>
    </row>
    <row r="1243" spans="1:9">
      <c r="A1243" s="91"/>
      <c r="B1243" s="91" t="s">
        <v>33</v>
      </c>
      <c r="C1243" s="92"/>
      <c r="D1243" s="93"/>
      <c r="E1243" s="93"/>
      <c r="F1243" s="93">
        <v>4.1730000000000003E-2</v>
      </c>
      <c r="G1243" s="93">
        <v>27.062639999999998</v>
      </c>
      <c r="H1243" s="93"/>
      <c r="I1243" s="93"/>
    </row>
    <row r="1244" spans="1:9">
      <c r="A1244" s="91"/>
      <c r="B1244" s="94" t="s">
        <v>127</v>
      </c>
      <c r="C1244" s="92"/>
      <c r="D1244" s="93">
        <v>9.1360600000000005</v>
      </c>
      <c r="E1244" s="93">
        <v>10490.86411</v>
      </c>
      <c r="F1244" s="93">
        <v>25.54626</v>
      </c>
      <c r="G1244" s="93">
        <v>16949.01686</v>
      </c>
      <c r="H1244" s="93">
        <v>35.762810000000002</v>
      </c>
      <c r="I1244" s="93">
        <v>61.896590000000003</v>
      </c>
    </row>
    <row r="1245" spans="1:9">
      <c r="A1245" s="91"/>
      <c r="B1245" s="91" t="s">
        <v>233</v>
      </c>
      <c r="C1245" s="92"/>
      <c r="D1245" s="93">
        <v>3.0000000000000001E-5</v>
      </c>
      <c r="E1245" s="93">
        <v>1.3406400000000001</v>
      </c>
      <c r="F1245" s="93">
        <v>1.0000000000000001E-5</v>
      </c>
      <c r="G1245" s="93">
        <v>0.32324999999999998</v>
      </c>
      <c r="H1245" s="93">
        <v>300</v>
      </c>
      <c r="I1245" s="93">
        <v>414.73782</v>
      </c>
    </row>
    <row r="1246" spans="1:9">
      <c r="A1246" s="91"/>
      <c r="B1246" s="91" t="s">
        <v>408</v>
      </c>
      <c r="C1246" s="92"/>
      <c r="D1246" s="93">
        <v>8.8699999999999994E-3</v>
      </c>
      <c r="E1246" s="93">
        <v>15.32971</v>
      </c>
      <c r="F1246" s="93"/>
      <c r="G1246" s="93"/>
      <c r="H1246" s="93"/>
      <c r="I1246" s="93"/>
    </row>
    <row r="1247" spans="1:9">
      <c r="A1247" s="91"/>
      <c r="B1247" s="91" t="s">
        <v>269</v>
      </c>
      <c r="C1247" s="92"/>
      <c r="D1247" s="93">
        <v>3.7220000000000003E-2</v>
      </c>
      <c r="E1247" s="93">
        <v>100.65008</v>
      </c>
      <c r="F1247" s="93">
        <v>1.41E-3</v>
      </c>
      <c r="G1247" s="93">
        <v>6.7862900000000002</v>
      </c>
      <c r="H1247" s="93"/>
      <c r="I1247" s="93"/>
    </row>
    <row r="1248" spans="1:9">
      <c r="A1248" s="91"/>
      <c r="B1248" s="91" t="s">
        <v>157</v>
      </c>
      <c r="C1248" s="92"/>
      <c r="D1248" s="93">
        <v>6.3000000000000003E-4</v>
      </c>
      <c r="E1248" s="93">
        <v>13.519740000000001</v>
      </c>
      <c r="F1248" s="93">
        <v>0.10444000000000001</v>
      </c>
      <c r="G1248" s="93">
        <v>171.47747000000001</v>
      </c>
      <c r="H1248" s="93"/>
      <c r="I1248" s="93"/>
    </row>
    <row r="1249" spans="1:9">
      <c r="A1249" s="91"/>
      <c r="B1249" s="91" t="s">
        <v>220</v>
      </c>
      <c r="C1249" s="92"/>
      <c r="D1249" s="93">
        <v>2.92E-2</v>
      </c>
      <c r="E1249" s="93">
        <v>62.583159999999999</v>
      </c>
      <c r="F1249" s="93"/>
      <c r="G1249" s="93"/>
      <c r="H1249" s="93"/>
      <c r="I1249" s="93"/>
    </row>
    <row r="1250" spans="1:9">
      <c r="A1250" s="91"/>
      <c r="B1250" s="91" t="s">
        <v>192</v>
      </c>
      <c r="C1250" s="92"/>
      <c r="D1250" s="93">
        <v>2.9399999999999999E-3</v>
      </c>
      <c r="E1250" s="93">
        <v>4.2723800000000001</v>
      </c>
      <c r="F1250" s="93"/>
      <c r="G1250" s="93"/>
      <c r="H1250" s="93"/>
      <c r="I1250" s="93"/>
    </row>
    <row r="1251" spans="1:9">
      <c r="A1251" s="91"/>
      <c r="B1251" s="91" t="s">
        <v>139</v>
      </c>
      <c r="C1251" s="92"/>
      <c r="D1251" s="93">
        <v>1.0000000000000001E-5</v>
      </c>
      <c r="E1251" s="93">
        <v>0.28563</v>
      </c>
      <c r="F1251" s="93"/>
      <c r="G1251" s="93"/>
      <c r="H1251" s="93"/>
      <c r="I1251" s="93"/>
    </row>
    <row r="1252" spans="1:9">
      <c r="A1252" s="91"/>
      <c r="B1252" s="91" t="s">
        <v>133</v>
      </c>
      <c r="C1252" s="92"/>
      <c r="D1252" s="93">
        <v>8.9275900000000004</v>
      </c>
      <c r="E1252" s="93">
        <v>8476.5712800000001</v>
      </c>
      <c r="F1252" s="93">
        <v>24.42118</v>
      </c>
      <c r="G1252" s="93">
        <v>14235.398569999999</v>
      </c>
      <c r="H1252" s="93">
        <v>36.556750000000001</v>
      </c>
      <c r="I1252" s="93">
        <v>59.545720000000003</v>
      </c>
    </row>
    <row r="1253" spans="1:9">
      <c r="A1253" s="91"/>
      <c r="B1253" s="91" t="s">
        <v>360</v>
      </c>
      <c r="C1253" s="92"/>
      <c r="D1253" s="93">
        <v>4.428E-2</v>
      </c>
      <c r="E1253" s="93">
        <v>74.643730000000005</v>
      </c>
      <c r="F1253" s="93"/>
      <c r="G1253" s="93"/>
      <c r="H1253" s="93"/>
      <c r="I1253" s="93"/>
    </row>
    <row r="1254" spans="1:9">
      <c r="A1254" s="91"/>
      <c r="B1254" s="91" t="s">
        <v>196</v>
      </c>
      <c r="C1254" s="92"/>
      <c r="D1254" s="93">
        <v>6.5199999999999998E-3</v>
      </c>
      <c r="E1254" s="93">
        <v>84.393079999999998</v>
      </c>
      <c r="F1254" s="93">
        <v>7.9399999999999991E-3</v>
      </c>
      <c r="G1254" s="93">
        <v>44.204880000000003</v>
      </c>
      <c r="H1254" s="93">
        <v>82.115870000000001</v>
      </c>
      <c r="I1254" s="93">
        <v>190.91349</v>
      </c>
    </row>
    <row r="1255" spans="1:9">
      <c r="A1255" s="91"/>
      <c r="B1255" s="91" t="s">
        <v>173</v>
      </c>
      <c r="C1255" s="92"/>
      <c r="D1255" s="93">
        <v>2.76E-2</v>
      </c>
      <c r="E1255" s="93">
        <v>64.329260000000005</v>
      </c>
      <c r="F1255" s="93">
        <v>6.6559999999999994E-2</v>
      </c>
      <c r="G1255" s="93">
        <v>123.45072999999999</v>
      </c>
      <c r="H1255" s="93">
        <v>41.466349999999998</v>
      </c>
      <c r="I1255" s="93">
        <v>52.109259999999999</v>
      </c>
    </row>
    <row r="1256" spans="1:9">
      <c r="A1256" s="91"/>
      <c r="B1256" s="91" t="s">
        <v>266</v>
      </c>
      <c r="C1256" s="92"/>
      <c r="D1256" s="93">
        <v>2.4109999999999999E-2</v>
      </c>
      <c r="E1256" s="93">
        <v>137.04819000000001</v>
      </c>
      <c r="F1256" s="93">
        <v>0.10084</v>
      </c>
      <c r="G1256" s="93">
        <v>206.64919</v>
      </c>
      <c r="H1256" s="93">
        <v>23.90916</v>
      </c>
      <c r="I1256" s="93">
        <v>66.319249999999997</v>
      </c>
    </row>
    <row r="1257" spans="1:9">
      <c r="A1257" s="91"/>
      <c r="B1257" s="91" t="s">
        <v>143</v>
      </c>
      <c r="C1257" s="92"/>
      <c r="D1257" s="93">
        <v>2.32E-3</v>
      </c>
      <c r="E1257" s="93">
        <v>9.4483700000000006</v>
      </c>
      <c r="F1257" s="93">
        <v>0.10939</v>
      </c>
      <c r="G1257" s="93">
        <v>421.66336999999999</v>
      </c>
      <c r="H1257" s="93"/>
      <c r="I1257" s="93"/>
    </row>
    <row r="1258" spans="1:9">
      <c r="A1258" s="91"/>
      <c r="B1258" s="91" t="s">
        <v>268</v>
      </c>
      <c r="C1258" s="92"/>
      <c r="D1258" s="93">
        <v>2.4740000000000002E-2</v>
      </c>
      <c r="E1258" s="93">
        <v>1446.44886</v>
      </c>
      <c r="F1258" s="93"/>
      <c r="G1258" s="93"/>
      <c r="H1258" s="93"/>
      <c r="I1258" s="93"/>
    </row>
    <row r="1259" spans="1:9">
      <c r="A1259" s="91"/>
      <c r="B1259" s="91" t="s">
        <v>270</v>
      </c>
      <c r="C1259" s="92"/>
      <c r="D1259" s="93"/>
      <c r="E1259" s="93"/>
      <c r="F1259" s="93">
        <v>1.7139999999999999E-2</v>
      </c>
      <c r="G1259" s="93">
        <v>51.74436</v>
      </c>
      <c r="H1259" s="93"/>
      <c r="I1259" s="93"/>
    </row>
    <row r="1260" spans="1:9">
      <c r="A1260" s="91"/>
      <c r="B1260" s="91" t="s">
        <v>185</v>
      </c>
      <c r="C1260" s="92"/>
      <c r="D1260" s="93"/>
      <c r="E1260" s="93"/>
      <c r="F1260" s="93">
        <v>9.1800000000000007E-3</v>
      </c>
      <c r="G1260" s="93">
        <v>41.362189999999998</v>
      </c>
      <c r="H1260" s="93"/>
      <c r="I1260" s="93"/>
    </row>
    <row r="1261" spans="1:9">
      <c r="A1261" s="91"/>
      <c r="B1261" s="91" t="s">
        <v>193</v>
      </c>
      <c r="C1261" s="92"/>
      <c r="D1261" s="93"/>
      <c r="E1261" s="93"/>
      <c r="F1261" s="93">
        <v>0.12504000000000001</v>
      </c>
      <c r="G1261" s="93">
        <v>198.79042999999999</v>
      </c>
      <c r="H1261" s="93"/>
      <c r="I1261" s="93"/>
    </row>
    <row r="1262" spans="1:9">
      <c r="A1262" s="91"/>
      <c r="B1262" s="91" t="s">
        <v>201</v>
      </c>
      <c r="C1262" s="92"/>
      <c r="D1262" s="93"/>
      <c r="E1262" s="93"/>
      <c r="F1262" s="93">
        <v>2.6900000000000001E-3</v>
      </c>
      <c r="G1262" s="93">
        <v>249.50355999999999</v>
      </c>
      <c r="H1262" s="93"/>
      <c r="I1262" s="93"/>
    </row>
    <row r="1263" spans="1:9">
      <c r="A1263" s="91"/>
      <c r="B1263" s="91" t="s">
        <v>214</v>
      </c>
      <c r="C1263" s="92"/>
      <c r="D1263" s="93"/>
      <c r="E1263" s="93"/>
      <c r="F1263" s="93">
        <v>4.0000000000000003E-5</v>
      </c>
      <c r="G1263" s="93">
        <v>0.25418000000000002</v>
      </c>
      <c r="H1263" s="93"/>
      <c r="I1263" s="93"/>
    </row>
    <row r="1264" spans="1:9">
      <c r="A1264" s="91"/>
      <c r="B1264" s="91" t="s">
        <v>180</v>
      </c>
      <c r="C1264" s="92"/>
      <c r="D1264" s="93"/>
      <c r="E1264" s="93"/>
      <c r="F1264" s="93">
        <v>0.58040000000000003</v>
      </c>
      <c r="G1264" s="93">
        <v>1197.4083900000001</v>
      </c>
      <c r="H1264" s="93"/>
      <c r="I1264" s="93"/>
    </row>
    <row r="1265" spans="1:9">
      <c r="A1265" s="91" t="s">
        <v>51</v>
      </c>
      <c r="B1265" s="91" t="s">
        <v>276</v>
      </c>
      <c r="C1265" s="92" t="s">
        <v>137</v>
      </c>
      <c r="D1265" s="93">
        <v>91940.619009999995</v>
      </c>
      <c r="E1265" s="93">
        <v>47458.549299999999</v>
      </c>
      <c r="F1265" s="93">
        <v>91504.966390000001</v>
      </c>
      <c r="G1265" s="93">
        <v>55818.330379999999</v>
      </c>
      <c r="H1265" s="93">
        <v>100.4761</v>
      </c>
      <c r="I1265" s="93">
        <v>85.023229999999998</v>
      </c>
    </row>
    <row r="1266" spans="1:9">
      <c r="A1266" s="91"/>
      <c r="B1266" s="94" t="s">
        <v>122</v>
      </c>
      <c r="C1266" s="92"/>
      <c r="D1266" s="93">
        <v>88541.881070000003</v>
      </c>
      <c r="E1266" s="93">
        <v>45212.392330000002</v>
      </c>
      <c r="F1266" s="93">
        <v>90240.697339999999</v>
      </c>
      <c r="G1266" s="93">
        <v>53970.740059999996</v>
      </c>
      <c r="H1266" s="93">
        <v>98.117459999999994</v>
      </c>
      <c r="I1266" s="93">
        <v>83.772040000000004</v>
      </c>
    </row>
    <row r="1267" spans="1:9">
      <c r="A1267" s="91"/>
      <c r="B1267" s="91" t="s">
        <v>33</v>
      </c>
      <c r="C1267" s="92"/>
      <c r="D1267" s="93">
        <v>1232.8</v>
      </c>
      <c r="E1267" s="93">
        <v>574.50300000000004</v>
      </c>
      <c r="F1267" s="93">
        <v>243.81</v>
      </c>
      <c r="G1267" s="93">
        <v>129.22193999999999</v>
      </c>
      <c r="H1267" s="93">
        <v>505.63963999999999</v>
      </c>
      <c r="I1267" s="93">
        <v>444.58627000000001</v>
      </c>
    </row>
    <row r="1268" spans="1:9">
      <c r="A1268" s="91"/>
      <c r="B1268" s="91" t="s">
        <v>34</v>
      </c>
      <c r="C1268" s="92"/>
      <c r="D1268" s="93">
        <v>87309.08107</v>
      </c>
      <c r="E1268" s="93">
        <v>44637.889329999998</v>
      </c>
      <c r="F1268" s="93">
        <v>89996.887340000001</v>
      </c>
      <c r="G1268" s="93">
        <v>53841.518120000001</v>
      </c>
      <c r="H1268" s="93">
        <v>97.013450000000006</v>
      </c>
      <c r="I1268" s="93">
        <v>82.90607</v>
      </c>
    </row>
    <row r="1269" spans="1:9">
      <c r="A1269" s="91"/>
      <c r="B1269" s="94" t="s">
        <v>127</v>
      </c>
      <c r="C1269" s="92"/>
      <c r="D1269" s="93">
        <v>3398.73794</v>
      </c>
      <c r="E1269" s="93">
        <v>2246.15697</v>
      </c>
      <c r="F1269" s="93">
        <v>1264.2690500000001</v>
      </c>
      <c r="G1269" s="93">
        <v>1847.59032</v>
      </c>
      <c r="H1269" s="93">
        <v>268.83026999999998</v>
      </c>
      <c r="I1269" s="93">
        <v>121.57223999999999</v>
      </c>
    </row>
    <row r="1270" spans="1:9">
      <c r="A1270" s="91"/>
      <c r="B1270" s="91" t="s">
        <v>157</v>
      </c>
      <c r="C1270" s="92"/>
      <c r="D1270" s="93">
        <v>0.34974</v>
      </c>
      <c r="E1270" s="93">
        <v>2.2140599999999999</v>
      </c>
      <c r="F1270" s="93">
        <v>0.25891999999999998</v>
      </c>
      <c r="G1270" s="93">
        <v>3.7196699999999998</v>
      </c>
      <c r="H1270" s="93">
        <v>135.07647</v>
      </c>
      <c r="I1270" s="93">
        <v>59.523020000000002</v>
      </c>
    </row>
    <row r="1271" spans="1:9">
      <c r="A1271" s="91"/>
      <c r="B1271" s="91" t="s">
        <v>139</v>
      </c>
      <c r="C1271" s="92"/>
      <c r="D1271" s="93">
        <v>17.096</v>
      </c>
      <c r="E1271" s="93">
        <v>35.508580000000002</v>
      </c>
      <c r="F1271" s="93">
        <v>1.536E-2</v>
      </c>
      <c r="G1271" s="93">
        <v>1.4402900000000001</v>
      </c>
      <c r="H1271" s="93"/>
      <c r="I1271" s="93"/>
    </row>
    <row r="1272" spans="1:9">
      <c r="A1272" s="91"/>
      <c r="B1272" s="91" t="s">
        <v>133</v>
      </c>
      <c r="C1272" s="92"/>
      <c r="D1272" s="93">
        <v>3337.6769199999999</v>
      </c>
      <c r="E1272" s="93">
        <v>2064.6395699999998</v>
      </c>
      <c r="F1272" s="93">
        <v>919.09316999999999</v>
      </c>
      <c r="G1272" s="93">
        <v>1329.1056900000001</v>
      </c>
      <c r="H1272" s="93">
        <v>363.14891999999998</v>
      </c>
      <c r="I1272" s="93">
        <v>155.34050999999999</v>
      </c>
    </row>
    <row r="1273" spans="1:9">
      <c r="A1273" s="91"/>
      <c r="B1273" s="91" t="s">
        <v>145</v>
      </c>
      <c r="C1273" s="92"/>
      <c r="D1273" s="93">
        <v>0.44800000000000001</v>
      </c>
      <c r="E1273" s="93">
        <v>1.4042699999999999</v>
      </c>
      <c r="F1273" s="93"/>
      <c r="G1273" s="93"/>
      <c r="H1273" s="93"/>
      <c r="I1273" s="93"/>
    </row>
    <row r="1274" spans="1:9">
      <c r="A1274" s="91"/>
      <c r="B1274" s="91" t="s">
        <v>193</v>
      </c>
      <c r="C1274" s="92"/>
      <c r="D1274" s="93">
        <v>1.3869</v>
      </c>
      <c r="E1274" s="93">
        <v>13.298159999999999</v>
      </c>
      <c r="F1274" s="93">
        <v>5.6180000000000003</v>
      </c>
      <c r="G1274" s="93">
        <v>108.29148000000001</v>
      </c>
      <c r="H1274" s="93">
        <v>24.686720000000001</v>
      </c>
      <c r="I1274" s="93"/>
    </row>
    <row r="1275" spans="1:9">
      <c r="A1275" s="91"/>
      <c r="B1275" s="91" t="s">
        <v>186</v>
      </c>
      <c r="C1275" s="92"/>
      <c r="D1275" s="93">
        <v>13.690630000000001</v>
      </c>
      <c r="E1275" s="93">
        <v>31.938639999999999</v>
      </c>
      <c r="F1275" s="93"/>
      <c r="G1275" s="93"/>
      <c r="H1275" s="93"/>
      <c r="I1275" s="93"/>
    </row>
    <row r="1276" spans="1:9">
      <c r="A1276" s="91"/>
      <c r="B1276" s="91" t="s">
        <v>173</v>
      </c>
      <c r="C1276" s="92"/>
      <c r="D1276" s="93">
        <v>21.55</v>
      </c>
      <c r="E1276" s="93">
        <v>18.317499999999999</v>
      </c>
      <c r="F1276" s="93"/>
      <c r="G1276" s="93"/>
      <c r="H1276" s="93"/>
      <c r="I1276" s="93"/>
    </row>
    <row r="1277" spans="1:9">
      <c r="A1277" s="91"/>
      <c r="B1277" s="91" t="s">
        <v>143</v>
      </c>
      <c r="C1277" s="92"/>
      <c r="D1277" s="93">
        <v>5.5E-2</v>
      </c>
      <c r="E1277" s="93">
        <v>0.54332999999999998</v>
      </c>
      <c r="F1277" s="93"/>
      <c r="G1277" s="93"/>
      <c r="H1277" s="93"/>
      <c r="I1277" s="93"/>
    </row>
    <row r="1278" spans="1:9">
      <c r="A1278" s="91"/>
      <c r="B1278" s="91" t="s">
        <v>214</v>
      </c>
      <c r="C1278" s="92"/>
      <c r="D1278" s="93">
        <v>0.12</v>
      </c>
      <c r="E1278" s="93">
        <v>1.25227</v>
      </c>
      <c r="F1278" s="93">
        <v>0.27800000000000002</v>
      </c>
      <c r="G1278" s="93">
        <v>1.9628300000000001</v>
      </c>
      <c r="H1278" s="93">
        <v>43.165469999999999</v>
      </c>
      <c r="I1278" s="93">
        <v>63.799210000000002</v>
      </c>
    </row>
    <row r="1279" spans="1:9">
      <c r="A1279" s="91"/>
      <c r="B1279" s="91" t="s">
        <v>180</v>
      </c>
      <c r="C1279" s="92"/>
      <c r="D1279" s="93">
        <v>6.3647499999999999</v>
      </c>
      <c r="E1279" s="93">
        <v>77.040589999999995</v>
      </c>
      <c r="F1279" s="93">
        <v>2.7298300000000002</v>
      </c>
      <c r="G1279" s="93">
        <v>28.176030000000001</v>
      </c>
      <c r="H1279" s="93">
        <v>233.15554</v>
      </c>
      <c r="I1279" s="93">
        <v>273.42599000000001</v>
      </c>
    </row>
    <row r="1280" spans="1:9">
      <c r="A1280" s="91"/>
      <c r="B1280" s="91" t="s">
        <v>233</v>
      </c>
      <c r="C1280" s="92"/>
      <c r="D1280" s="93"/>
      <c r="E1280" s="93"/>
      <c r="F1280" s="93">
        <v>0.13525999999999999</v>
      </c>
      <c r="G1280" s="93">
        <v>2.8569399999999998</v>
      </c>
      <c r="H1280" s="93"/>
      <c r="I1280" s="93"/>
    </row>
    <row r="1281" spans="1:9">
      <c r="A1281" s="91"/>
      <c r="B1281" s="91" t="s">
        <v>192</v>
      </c>
      <c r="C1281" s="92"/>
      <c r="D1281" s="93"/>
      <c r="E1281" s="93"/>
      <c r="F1281" s="93">
        <v>3.5999999999999997E-2</v>
      </c>
      <c r="G1281" s="93">
        <v>1.53966</v>
      </c>
      <c r="H1281" s="93"/>
      <c r="I1281" s="93"/>
    </row>
    <row r="1282" spans="1:9">
      <c r="A1282" s="91"/>
      <c r="B1282" s="91" t="s">
        <v>185</v>
      </c>
      <c r="C1282" s="92"/>
      <c r="D1282" s="93"/>
      <c r="E1282" s="93"/>
      <c r="F1282" s="93">
        <v>1.7099999999999999E-3</v>
      </c>
      <c r="G1282" s="93">
        <v>0.97514999999999996</v>
      </c>
      <c r="H1282" s="93"/>
      <c r="I1282" s="93"/>
    </row>
    <row r="1283" spans="1:9">
      <c r="A1283" s="91"/>
      <c r="B1283" s="91" t="s">
        <v>196</v>
      </c>
      <c r="C1283" s="92"/>
      <c r="D1283" s="93"/>
      <c r="E1283" s="93"/>
      <c r="F1283" s="93">
        <v>336.09829999999999</v>
      </c>
      <c r="G1283" s="93">
        <v>368.63531999999998</v>
      </c>
      <c r="H1283" s="93"/>
      <c r="I1283" s="93"/>
    </row>
    <row r="1284" spans="1:9">
      <c r="A1284" s="91"/>
      <c r="B1284" s="91" t="s">
        <v>201</v>
      </c>
      <c r="C1284" s="92"/>
      <c r="D1284" s="93"/>
      <c r="E1284" s="93"/>
      <c r="F1284" s="93">
        <v>4.4999999999999997E-3</v>
      </c>
      <c r="G1284" s="93">
        <v>0.88726000000000005</v>
      </c>
      <c r="H1284" s="93"/>
      <c r="I1284" s="93"/>
    </row>
    <row r="1285" spans="1:9">
      <c r="A1285" s="91" t="s">
        <v>432</v>
      </c>
      <c r="B1285" s="91" t="s">
        <v>433</v>
      </c>
      <c r="C1285" s="92" t="s">
        <v>137</v>
      </c>
      <c r="D1285" s="93">
        <v>25464.321349999998</v>
      </c>
      <c r="E1285" s="93">
        <v>19975.767230000001</v>
      </c>
      <c r="F1285" s="93">
        <v>26521.244320000002</v>
      </c>
      <c r="G1285" s="93">
        <v>18667.916440000001</v>
      </c>
      <c r="H1285" s="93">
        <v>96.014809999999997</v>
      </c>
      <c r="I1285" s="93">
        <v>107.00587</v>
      </c>
    </row>
    <row r="1286" spans="1:9">
      <c r="A1286" s="91"/>
      <c r="B1286" s="94" t="s">
        <v>122</v>
      </c>
      <c r="C1286" s="92"/>
      <c r="D1286" s="93">
        <v>20401.59231</v>
      </c>
      <c r="E1286" s="93">
        <v>15646.877850000001</v>
      </c>
      <c r="F1286" s="93">
        <v>25591.358110000001</v>
      </c>
      <c r="G1286" s="93">
        <v>17678.377179999999</v>
      </c>
      <c r="H1286" s="93">
        <v>79.72063</v>
      </c>
      <c r="I1286" s="93">
        <v>88.508560000000003</v>
      </c>
    </row>
    <row r="1287" spans="1:9">
      <c r="A1287" s="91"/>
      <c r="B1287" s="91" t="s">
        <v>33</v>
      </c>
      <c r="C1287" s="92"/>
      <c r="D1287" s="93">
        <v>3.2050000000000001</v>
      </c>
      <c r="E1287" s="93">
        <v>5.5778999999999996</v>
      </c>
      <c r="F1287" s="93"/>
      <c r="G1287" s="93"/>
      <c r="H1287" s="93"/>
      <c r="I1287" s="93"/>
    </row>
    <row r="1288" spans="1:9">
      <c r="A1288" s="91"/>
      <c r="B1288" s="91" t="s">
        <v>34</v>
      </c>
      <c r="C1288" s="92"/>
      <c r="D1288" s="93">
        <v>19843.158309999999</v>
      </c>
      <c r="E1288" s="93">
        <v>15270.093570000001</v>
      </c>
      <c r="F1288" s="93">
        <v>25153.762719999999</v>
      </c>
      <c r="G1288" s="93">
        <v>17331.298279999999</v>
      </c>
      <c r="H1288" s="93">
        <v>78.887439999999998</v>
      </c>
      <c r="I1288" s="93">
        <v>88.107039999999998</v>
      </c>
    </row>
    <row r="1289" spans="1:9">
      <c r="A1289" s="91"/>
      <c r="B1289" s="91" t="s">
        <v>126</v>
      </c>
      <c r="C1289" s="92"/>
      <c r="D1289" s="93">
        <v>555.22900000000004</v>
      </c>
      <c r="E1289" s="93">
        <v>371.20638000000002</v>
      </c>
      <c r="F1289" s="93">
        <v>431.03460000000001</v>
      </c>
      <c r="G1289" s="93">
        <v>339.76369999999997</v>
      </c>
      <c r="H1289" s="93">
        <v>128.81308999999999</v>
      </c>
      <c r="I1289" s="93">
        <v>109.25427999999999</v>
      </c>
    </row>
    <row r="1290" spans="1:9">
      <c r="A1290" s="91"/>
      <c r="B1290" s="91" t="s">
        <v>123</v>
      </c>
      <c r="C1290" s="92"/>
      <c r="D1290" s="93"/>
      <c r="E1290" s="93"/>
      <c r="F1290" s="93">
        <v>6.5607899999999999</v>
      </c>
      <c r="G1290" s="93">
        <v>7.3151999999999999</v>
      </c>
      <c r="H1290" s="93"/>
      <c r="I1290" s="93"/>
    </row>
    <row r="1291" spans="1:9">
      <c r="A1291" s="91"/>
      <c r="B1291" s="94" t="s">
        <v>127</v>
      </c>
      <c r="C1291" s="92"/>
      <c r="D1291" s="93">
        <v>5062.7290400000002</v>
      </c>
      <c r="E1291" s="93">
        <v>4328.8893799999996</v>
      </c>
      <c r="F1291" s="93">
        <v>929.88621000000001</v>
      </c>
      <c r="G1291" s="93">
        <v>989.53926000000001</v>
      </c>
      <c r="H1291" s="93">
        <v>544.44608000000005</v>
      </c>
      <c r="I1291" s="93">
        <v>437.46514999999999</v>
      </c>
    </row>
    <row r="1292" spans="1:9">
      <c r="A1292" s="91"/>
      <c r="B1292" s="91" t="s">
        <v>157</v>
      </c>
      <c r="C1292" s="92"/>
      <c r="D1292" s="93">
        <v>10.24072</v>
      </c>
      <c r="E1292" s="93">
        <v>31.651209999999999</v>
      </c>
      <c r="F1292" s="93">
        <v>12.047129999999999</v>
      </c>
      <c r="G1292" s="93">
        <v>81.201880000000003</v>
      </c>
      <c r="H1292" s="93">
        <v>85.005470000000003</v>
      </c>
      <c r="I1292" s="93">
        <v>38.97842</v>
      </c>
    </row>
    <row r="1293" spans="1:9">
      <c r="A1293" s="91"/>
      <c r="B1293" s="91" t="s">
        <v>139</v>
      </c>
      <c r="C1293" s="92"/>
      <c r="D1293" s="93">
        <v>0.14899999999999999</v>
      </c>
      <c r="E1293" s="93">
        <v>1.6077300000000001</v>
      </c>
      <c r="F1293" s="93">
        <v>4.5410000000000004</v>
      </c>
      <c r="G1293" s="93">
        <v>16.494869999999999</v>
      </c>
      <c r="H1293" s="93"/>
      <c r="I1293" s="93"/>
    </row>
    <row r="1294" spans="1:9">
      <c r="A1294" s="91"/>
      <c r="B1294" s="91" t="s">
        <v>133</v>
      </c>
      <c r="C1294" s="92"/>
      <c r="D1294" s="93">
        <v>5049.5386099999996</v>
      </c>
      <c r="E1294" s="93">
        <v>4287.9662799999996</v>
      </c>
      <c r="F1294" s="93">
        <v>895.93827999999996</v>
      </c>
      <c r="G1294" s="93">
        <v>733.27903000000003</v>
      </c>
      <c r="H1294" s="93">
        <v>563.60339999999997</v>
      </c>
      <c r="I1294" s="93">
        <v>584.76598000000001</v>
      </c>
    </row>
    <row r="1295" spans="1:9">
      <c r="A1295" s="91"/>
      <c r="B1295" s="91" t="s">
        <v>386</v>
      </c>
      <c r="C1295" s="92"/>
      <c r="D1295" s="93">
        <v>0.74299999999999999</v>
      </c>
      <c r="E1295" s="93">
        <v>2.22681</v>
      </c>
      <c r="F1295" s="93"/>
      <c r="G1295" s="93"/>
      <c r="H1295" s="93"/>
      <c r="I1295" s="93"/>
    </row>
    <row r="1296" spans="1:9">
      <c r="A1296" s="91"/>
      <c r="B1296" s="91" t="s">
        <v>196</v>
      </c>
      <c r="C1296" s="92"/>
      <c r="D1296" s="93">
        <v>2.1999999999999999E-2</v>
      </c>
      <c r="E1296" s="93">
        <v>1.7140599999999999</v>
      </c>
      <c r="F1296" s="93"/>
      <c r="G1296" s="93"/>
      <c r="H1296" s="93"/>
      <c r="I1296" s="93"/>
    </row>
    <row r="1297" spans="1:9">
      <c r="A1297" s="91"/>
      <c r="B1297" s="91" t="s">
        <v>173</v>
      </c>
      <c r="C1297" s="92"/>
      <c r="D1297" s="93">
        <v>2.0357099999999999</v>
      </c>
      <c r="E1297" s="93">
        <v>3.72329</v>
      </c>
      <c r="F1297" s="93"/>
      <c r="G1297" s="93"/>
      <c r="H1297" s="93"/>
      <c r="I1297" s="93"/>
    </row>
    <row r="1298" spans="1:9">
      <c r="A1298" s="91"/>
      <c r="B1298" s="91" t="s">
        <v>302</v>
      </c>
      <c r="C1298" s="92"/>
      <c r="D1298" s="93"/>
      <c r="E1298" s="93"/>
      <c r="F1298" s="93">
        <v>8.9999999999999993E-3</v>
      </c>
      <c r="G1298" s="93">
        <v>0.77603</v>
      </c>
      <c r="H1298" s="93"/>
      <c r="I1298" s="93"/>
    </row>
    <row r="1299" spans="1:9">
      <c r="A1299" s="91"/>
      <c r="B1299" s="91" t="s">
        <v>192</v>
      </c>
      <c r="C1299" s="92"/>
      <c r="D1299" s="93"/>
      <c r="E1299" s="93"/>
      <c r="F1299" s="93">
        <v>1.0999999999999999E-2</v>
      </c>
      <c r="G1299" s="93">
        <v>0.61348999999999998</v>
      </c>
      <c r="H1299" s="93"/>
      <c r="I1299" s="93"/>
    </row>
    <row r="1300" spans="1:9">
      <c r="A1300" s="91"/>
      <c r="B1300" s="91" t="s">
        <v>185</v>
      </c>
      <c r="C1300" s="92"/>
      <c r="D1300" s="93"/>
      <c r="E1300" s="93"/>
      <c r="F1300" s="93">
        <v>0.67767999999999995</v>
      </c>
      <c r="G1300" s="93">
        <v>1.3363499999999999</v>
      </c>
      <c r="H1300" s="93"/>
      <c r="I1300" s="93"/>
    </row>
    <row r="1301" spans="1:9">
      <c r="A1301" s="91"/>
      <c r="B1301" s="91" t="s">
        <v>193</v>
      </c>
      <c r="C1301" s="92"/>
      <c r="D1301" s="93"/>
      <c r="E1301" s="93"/>
      <c r="F1301" s="93">
        <v>9.7692999999999994</v>
      </c>
      <c r="G1301" s="93">
        <v>89.184179999999998</v>
      </c>
      <c r="H1301" s="93"/>
      <c r="I1301" s="93"/>
    </row>
    <row r="1302" spans="1:9">
      <c r="A1302" s="91"/>
      <c r="B1302" s="91" t="s">
        <v>194</v>
      </c>
      <c r="C1302" s="92"/>
      <c r="D1302" s="93"/>
      <c r="E1302" s="93"/>
      <c r="F1302" s="93">
        <v>1.4936</v>
      </c>
      <c r="G1302" s="93">
        <v>23.229320000000001</v>
      </c>
      <c r="H1302" s="93"/>
      <c r="I1302" s="93"/>
    </row>
    <row r="1303" spans="1:9">
      <c r="A1303" s="91"/>
      <c r="B1303" s="91" t="s">
        <v>186</v>
      </c>
      <c r="C1303" s="92"/>
      <c r="D1303" s="93"/>
      <c r="E1303" s="93"/>
      <c r="F1303" s="93">
        <v>4.3587800000000003</v>
      </c>
      <c r="G1303" s="93">
        <v>36.386429999999997</v>
      </c>
      <c r="H1303" s="93"/>
      <c r="I1303" s="93"/>
    </row>
    <row r="1304" spans="1:9">
      <c r="A1304" s="91"/>
      <c r="B1304" s="91" t="s">
        <v>143</v>
      </c>
      <c r="C1304" s="92"/>
      <c r="D1304" s="93"/>
      <c r="E1304" s="93"/>
      <c r="F1304" s="93">
        <v>2.546E-2</v>
      </c>
      <c r="G1304" s="93">
        <v>0.72602</v>
      </c>
      <c r="H1304" s="93"/>
      <c r="I1304" s="93"/>
    </row>
    <row r="1305" spans="1:9">
      <c r="A1305" s="91"/>
      <c r="B1305" s="91" t="s">
        <v>214</v>
      </c>
      <c r="C1305" s="92"/>
      <c r="D1305" s="93"/>
      <c r="E1305" s="93"/>
      <c r="F1305" s="93">
        <v>0.996</v>
      </c>
      <c r="G1305" s="93">
        <v>5.3195899999999998</v>
      </c>
      <c r="H1305" s="93"/>
      <c r="I1305" s="93"/>
    </row>
    <row r="1306" spans="1:9">
      <c r="A1306" s="91"/>
      <c r="B1306" s="91" t="s">
        <v>268</v>
      </c>
      <c r="C1306" s="92"/>
      <c r="D1306" s="93"/>
      <c r="E1306" s="93"/>
      <c r="F1306" s="93">
        <v>1.898E-2</v>
      </c>
      <c r="G1306" s="93">
        <v>0.99207000000000001</v>
      </c>
      <c r="H1306" s="93"/>
      <c r="I1306" s="93"/>
    </row>
    <row r="1307" spans="1:9" ht="45">
      <c r="A1307" s="91" t="s">
        <v>434</v>
      </c>
      <c r="B1307" s="91" t="s">
        <v>435</v>
      </c>
      <c r="C1307" s="92" t="s">
        <v>121</v>
      </c>
      <c r="D1307" s="93">
        <v>1.06213</v>
      </c>
      <c r="E1307" s="93">
        <v>2673.4035199999998</v>
      </c>
      <c r="F1307" s="93">
        <v>3.0182099999999998</v>
      </c>
      <c r="G1307" s="93">
        <v>3029.1578</v>
      </c>
      <c r="H1307" s="93">
        <v>35.190730000000002</v>
      </c>
      <c r="I1307" s="93">
        <v>88.255669999999995</v>
      </c>
    </row>
    <row r="1308" spans="1:9">
      <c r="A1308" s="91"/>
      <c r="B1308" s="94" t="s">
        <v>122</v>
      </c>
      <c r="C1308" s="92"/>
      <c r="D1308" s="93">
        <v>0.52881</v>
      </c>
      <c r="E1308" s="93">
        <v>1427.0676800000001</v>
      </c>
      <c r="F1308" s="93">
        <v>2.6314000000000002</v>
      </c>
      <c r="G1308" s="93">
        <v>1635.88465</v>
      </c>
      <c r="H1308" s="93">
        <v>20.096150000000002</v>
      </c>
      <c r="I1308" s="93">
        <v>87.235230000000001</v>
      </c>
    </row>
    <row r="1309" spans="1:9">
      <c r="A1309" s="91"/>
      <c r="B1309" s="91" t="s">
        <v>34</v>
      </c>
      <c r="C1309" s="92"/>
      <c r="D1309" s="93">
        <v>0.52881</v>
      </c>
      <c r="E1309" s="93">
        <v>1427.0676800000001</v>
      </c>
      <c r="F1309" s="93">
        <v>2.6314000000000002</v>
      </c>
      <c r="G1309" s="93">
        <v>1635.88465</v>
      </c>
      <c r="H1309" s="93">
        <v>20.096150000000002</v>
      </c>
      <c r="I1309" s="93">
        <v>87.235230000000001</v>
      </c>
    </row>
    <row r="1310" spans="1:9">
      <c r="A1310" s="91"/>
      <c r="B1310" s="94" t="s">
        <v>127</v>
      </c>
      <c r="C1310" s="92"/>
      <c r="D1310" s="93">
        <v>0.53332000000000002</v>
      </c>
      <c r="E1310" s="93">
        <v>1246.33584</v>
      </c>
      <c r="F1310" s="93">
        <v>0.38680999999999999</v>
      </c>
      <c r="G1310" s="93">
        <v>1393.27315</v>
      </c>
      <c r="H1310" s="93">
        <v>137.87647999999999</v>
      </c>
      <c r="I1310" s="93">
        <v>89.453800000000001</v>
      </c>
    </row>
    <row r="1311" spans="1:9">
      <c r="A1311" s="91"/>
      <c r="B1311" s="91" t="s">
        <v>157</v>
      </c>
      <c r="C1311" s="92"/>
      <c r="D1311" s="93">
        <v>0.25867000000000001</v>
      </c>
      <c r="E1311" s="93">
        <v>719.85182999999995</v>
      </c>
      <c r="F1311" s="93"/>
      <c r="G1311" s="93"/>
      <c r="H1311" s="93"/>
      <c r="I1311" s="93"/>
    </row>
    <row r="1312" spans="1:9">
      <c r="A1312" s="91"/>
      <c r="B1312" s="91" t="s">
        <v>133</v>
      </c>
      <c r="C1312" s="92"/>
      <c r="D1312" s="93">
        <v>5.0750000000000003E-2</v>
      </c>
      <c r="E1312" s="93">
        <v>120.12932000000001</v>
      </c>
      <c r="F1312" s="93">
        <v>9.7860000000000003E-2</v>
      </c>
      <c r="G1312" s="93">
        <v>638.97315000000003</v>
      </c>
      <c r="H1312" s="93">
        <v>51.8598</v>
      </c>
      <c r="I1312" s="93"/>
    </row>
    <row r="1313" spans="1:9">
      <c r="A1313" s="91"/>
      <c r="B1313" s="91" t="s">
        <v>173</v>
      </c>
      <c r="C1313" s="92"/>
      <c r="D1313" s="93">
        <v>0.11360000000000001</v>
      </c>
      <c r="E1313" s="93">
        <v>304</v>
      </c>
      <c r="F1313" s="93">
        <v>0.28894999999999998</v>
      </c>
      <c r="G1313" s="93">
        <v>754.3</v>
      </c>
      <c r="H1313" s="93">
        <v>39.31476</v>
      </c>
      <c r="I1313" s="93">
        <v>40.30227</v>
      </c>
    </row>
    <row r="1314" spans="1:9">
      <c r="A1314" s="91"/>
      <c r="B1314" s="91" t="s">
        <v>229</v>
      </c>
      <c r="C1314" s="92"/>
      <c r="D1314" s="93">
        <v>0.1103</v>
      </c>
      <c r="E1314" s="93">
        <v>102.35469000000001</v>
      </c>
      <c r="F1314" s="93"/>
      <c r="G1314" s="93"/>
      <c r="H1314" s="93"/>
      <c r="I1314" s="93"/>
    </row>
    <row r="1315" spans="1:9">
      <c r="A1315" s="91" t="s">
        <v>65</v>
      </c>
      <c r="B1315" s="91" t="s">
        <v>436</v>
      </c>
      <c r="C1315" s="92" t="s">
        <v>137</v>
      </c>
      <c r="D1315" s="93">
        <v>37200.756529999999</v>
      </c>
      <c r="E1315" s="93">
        <v>40070.068120000004</v>
      </c>
      <c r="F1315" s="93">
        <v>51122.422619999998</v>
      </c>
      <c r="G1315" s="93">
        <v>51639.668140000002</v>
      </c>
      <c r="H1315" s="93">
        <v>72.767979999999994</v>
      </c>
      <c r="I1315" s="93">
        <v>77.595519999999993</v>
      </c>
    </row>
    <row r="1316" spans="1:9">
      <c r="A1316" s="91"/>
      <c r="B1316" s="94" t="s">
        <v>122</v>
      </c>
      <c r="C1316" s="92"/>
      <c r="D1316" s="93">
        <v>25118.923040000001</v>
      </c>
      <c r="E1316" s="93">
        <v>24137.705689999999</v>
      </c>
      <c r="F1316" s="93">
        <v>43353.272790000003</v>
      </c>
      <c r="G1316" s="93">
        <v>33011.374459999999</v>
      </c>
      <c r="H1316" s="93">
        <v>57.940080000000002</v>
      </c>
      <c r="I1316" s="93">
        <v>73.11936</v>
      </c>
    </row>
    <row r="1317" spans="1:9">
      <c r="A1317" s="91"/>
      <c r="B1317" s="91" t="s">
        <v>123</v>
      </c>
      <c r="C1317" s="92"/>
      <c r="D1317" s="93">
        <v>962.16899999999998</v>
      </c>
      <c r="E1317" s="93">
        <v>1402.18667</v>
      </c>
      <c r="F1317" s="93">
        <v>1475.174</v>
      </c>
      <c r="G1317" s="93">
        <v>2243.8882899999999</v>
      </c>
      <c r="H1317" s="93">
        <v>65.224100000000007</v>
      </c>
      <c r="I1317" s="93">
        <v>62.489150000000002</v>
      </c>
    </row>
    <row r="1318" spans="1:9">
      <c r="A1318" s="91"/>
      <c r="B1318" s="91" t="s">
        <v>32</v>
      </c>
      <c r="C1318" s="92"/>
      <c r="D1318" s="93">
        <v>21.048680000000001</v>
      </c>
      <c r="E1318" s="93">
        <v>34.367019999999997</v>
      </c>
      <c r="F1318" s="93">
        <v>98.221000000000004</v>
      </c>
      <c r="G1318" s="93">
        <v>124.56399999999999</v>
      </c>
      <c r="H1318" s="93">
        <v>21.429919999999999</v>
      </c>
      <c r="I1318" s="93">
        <v>27.589849999999998</v>
      </c>
    </row>
    <row r="1319" spans="1:9">
      <c r="A1319" s="91"/>
      <c r="B1319" s="91" t="s">
        <v>34</v>
      </c>
      <c r="C1319" s="92"/>
      <c r="D1319" s="93">
        <v>23835.868989999999</v>
      </c>
      <c r="E1319" s="93">
        <v>22470.423930000001</v>
      </c>
      <c r="F1319" s="93">
        <v>41710.8364</v>
      </c>
      <c r="G1319" s="93">
        <v>30532.074960000002</v>
      </c>
      <c r="H1319" s="93">
        <v>57.145510000000002</v>
      </c>
      <c r="I1319" s="93">
        <v>73.596119999999999</v>
      </c>
    </row>
    <row r="1320" spans="1:9">
      <c r="A1320" s="91"/>
      <c r="B1320" s="91" t="s">
        <v>126</v>
      </c>
      <c r="C1320" s="92"/>
      <c r="D1320" s="93">
        <v>297.48295000000002</v>
      </c>
      <c r="E1320" s="93">
        <v>207.61139</v>
      </c>
      <c r="F1320" s="93">
        <v>67.875749999999996</v>
      </c>
      <c r="G1320" s="93">
        <v>95.369680000000002</v>
      </c>
      <c r="H1320" s="93">
        <v>438.27575000000002</v>
      </c>
      <c r="I1320" s="93">
        <v>217.69119000000001</v>
      </c>
    </row>
    <row r="1321" spans="1:9">
      <c r="A1321" s="91"/>
      <c r="B1321" s="91" t="s">
        <v>151</v>
      </c>
      <c r="C1321" s="92"/>
      <c r="D1321" s="93">
        <v>2.3534199999999998</v>
      </c>
      <c r="E1321" s="93">
        <v>23.116679999999999</v>
      </c>
      <c r="F1321" s="93">
        <v>1.16564</v>
      </c>
      <c r="G1321" s="93">
        <v>15.47753</v>
      </c>
      <c r="H1321" s="93">
        <v>201.89939000000001</v>
      </c>
      <c r="I1321" s="93">
        <v>149.35639</v>
      </c>
    </row>
    <row r="1322" spans="1:9">
      <c r="A1322" s="91"/>
      <c r="B1322" s="94" t="s">
        <v>127</v>
      </c>
      <c r="C1322" s="92"/>
      <c r="D1322" s="93">
        <v>12081.833490000001</v>
      </c>
      <c r="E1322" s="93">
        <v>15932.362429999999</v>
      </c>
      <c r="F1322" s="93">
        <v>7769.1498300000003</v>
      </c>
      <c r="G1322" s="93">
        <v>18628.293679999999</v>
      </c>
      <c r="H1322" s="93">
        <v>155.51036999999999</v>
      </c>
      <c r="I1322" s="93">
        <v>85.527760000000001</v>
      </c>
    </row>
    <row r="1323" spans="1:9">
      <c r="A1323" s="91"/>
      <c r="B1323" s="91" t="s">
        <v>264</v>
      </c>
      <c r="C1323" s="92"/>
      <c r="D1323" s="93">
        <v>4.3889999999999998E-2</v>
      </c>
      <c r="E1323" s="93">
        <v>6.0480999999999998</v>
      </c>
      <c r="F1323" s="93">
        <v>6.3200000000000001E-3</v>
      </c>
      <c r="G1323" s="93">
        <v>2.9536899999999999</v>
      </c>
      <c r="H1323" s="93">
        <v>694.46203000000003</v>
      </c>
      <c r="I1323" s="93">
        <v>204.76420999999999</v>
      </c>
    </row>
    <row r="1324" spans="1:9">
      <c r="A1324" s="91"/>
      <c r="B1324" s="91" t="s">
        <v>269</v>
      </c>
      <c r="C1324" s="92"/>
      <c r="D1324" s="93">
        <v>4.8825700000000003</v>
      </c>
      <c r="E1324" s="93">
        <v>22.43432</v>
      </c>
      <c r="F1324" s="93">
        <v>5.3764000000000003</v>
      </c>
      <c r="G1324" s="93">
        <v>23.01126</v>
      </c>
      <c r="H1324" s="93">
        <v>90.814859999999996</v>
      </c>
      <c r="I1324" s="93">
        <v>97.492789999999999</v>
      </c>
    </row>
    <row r="1325" spans="1:9">
      <c r="A1325" s="91"/>
      <c r="B1325" s="91" t="s">
        <v>227</v>
      </c>
      <c r="C1325" s="92"/>
      <c r="D1325" s="93">
        <v>2.8999999999999998E-3</v>
      </c>
      <c r="E1325" s="93">
        <v>0.53820999999999997</v>
      </c>
      <c r="F1325" s="93">
        <v>4.7000000000000002E-3</v>
      </c>
      <c r="G1325" s="93">
        <v>0.76275000000000004</v>
      </c>
      <c r="H1325" s="93">
        <v>61.702129999999997</v>
      </c>
      <c r="I1325" s="93">
        <v>70.561779999999999</v>
      </c>
    </row>
    <row r="1326" spans="1:9">
      <c r="A1326" s="91"/>
      <c r="B1326" s="91" t="s">
        <v>302</v>
      </c>
      <c r="C1326" s="92"/>
      <c r="D1326" s="93">
        <v>7.7999999999999999E-4</v>
      </c>
      <c r="E1326" s="93">
        <v>1.3646400000000001</v>
      </c>
      <c r="F1326" s="93"/>
      <c r="G1326" s="93"/>
      <c r="H1326" s="93"/>
      <c r="I1326" s="93"/>
    </row>
    <row r="1327" spans="1:9">
      <c r="A1327" s="91"/>
      <c r="B1327" s="91" t="s">
        <v>157</v>
      </c>
      <c r="C1327" s="92"/>
      <c r="D1327" s="93">
        <v>0.94967999999999997</v>
      </c>
      <c r="E1327" s="93">
        <v>22.389669999999999</v>
      </c>
      <c r="F1327" s="93">
        <v>3.0809000000000002</v>
      </c>
      <c r="G1327" s="93">
        <v>36.696959999999997</v>
      </c>
      <c r="H1327" s="93">
        <v>30.824760000000001</v>
      </c>
      <c r="I1327" s="93">
        <v>61.012329999999999</v>
      </c>
    </row>
    <row r="1328" spans="1:9">
      <c r="A1328" s="91"/>
      <c r="B1328" s="91" t="s">
        <v>170</v>
      </c>
      <c r="C1328" s="92"/>
      <c r="D1328" s="93">
        <v>0.34242</v>
      </c>
      <c r="E1328" s="93">
        <v>20.56542</v>
      </c>
      <c r="F1328" s="93">
        <v>6.2664499999999999</v>
      </c>
      <c r="G1328" s="93">
        <v>402.02134999999998</v>
      </c>
      <c r="H1328" s="93"/>
      <c r="I1328" s="93"/>
    </row>
    <row r="1329" spans="1:9">
      <c r="A1329" s="91"/>
      <c r="B1329" s="91" t="s">
        <v>192</v>
      </c>
      <c r="C1329" s="92"/>
      <c r="D1329" s="93">
        <v>10.23094</v>
      </c>
      <c r="E1329" s="93">
        <v>58.914909999999999</v>
      </c>
      <c r="F1329" s="93">
        <v>9.1935699999999994</v>
      </c>
      <c r="G1329" s="93">
        <v>71.349329999999995</v>
      </c>
      <c r="H1329" s="93">
        <v>111.28364999999999</v>
      </c>
      <c r="I1329" s="93">
        <v>82.572479999999999</v>
      </c>
    </row>
    <row r="1330" spans="1:9">
      <c r="A1330" s="91"/>
      <c r="B1330" s="91" t="s">
        <v>139</v>
      </c>
      <c r="C1330" s="92"/>
      <c r="D1330" s="93">
        <v>232.67319000000001</v>
      </c>
      <c r="E1330" s="93">
        <v>1569.84689</v>
      </c>
      <c r="F1330" s="93">
        <v>428.52152999999998</v>
      </c>
      <c r="G1330" s="93">
        <v>2714.02252</v>
      </c>
      <c r="H1330" s="93">
        <v>54.296729999999997</v>
      </c>
      <c r="I1330" s="93">
        <v>57.84207</v>
      </c>
    </row>
    <row r="1331" spans="1:9">
      <c r="A1331" s="91"/>
      <c r="B1331" s="91" t="s">
        <v>225</v>
      </c>
      <c r="C1331" s="92"/>
      <c r="D1331" s="93">
        <v>2.30185</v>
      </c>
      <c r="E1331" s="93">
        <v>19.379159999999999</v>
      </c>
      <c r="F1331" s="93">
        <v>19.51605</v>
      </c>
      <c r="G1331" s="93">
        <v>125.47577</v>
      </c>
      <c r="H1331" s="93"/>
      <c r="I1331" s="93"/>
    </row>
    <row r="1332" spans="1:9">
      <c r="A1332" s="91"/>
      <c r="B1332" s="91" t="s">
        <v>133</v>
      </c>
      <c r="C1332" s="92"/>
      <c r="D1332" s="93">
        <v>11726.245580000001</v>
      </c>
      <c r="E1332" s="93">
        <v>13292.69131</v>
      </c>
      <c r="F1332" s="93">
        <v>5886.6775799999996</v>
      </c>
      <c r="G1332" s="93">
        <v>7971.3607000000002</v>
      </c>
      <c r="H1332" s="93">
        <v>199.19972999999999</v>
      </c>
      <c r="I1332" s="93">
        <v>166.75560999999999</v>
      </c>
    </row>
    <row r="1333" spans="1:9">
      <c r="A1333" s="91"/>
      <c r="B1333" s="91" t="s">
        <v>185</v>
      </c>
      <c r="C1333" s="92"/>
      <c r="D1333" s="93">
        <v>3.1E-2</v>
      </c>
      <c r="E1333" s="93">
        <v>9.9599999999999994E-2</v>
      </c>
      <c r="F1333" s="93"/>
      <c r="G1333" s="93"/>
      <c r="H1333" s="93"/>
      <c r="I1333" s="93"/>
    </row>
    <row r="1334" spans="1:9">
      <c r="A1334" s="91"/>
      <c r="B1334" s="91" t="s">
        <v>145</v>
      </c>
      <c r="C1334" s="92"/>
      <c r="D1334" s="93">
        <v>2.4422899999999998</v>
      </c>
      <c r="E1334" s="93">
        <v>70.950410000000005</v>
      </c>
      <c r="F1334" s="93">
        <v>7.5526</v>
      </c>
      <c r="G1334" s="93">
        <v>135.51738</v>
      </c>
      <c r="H1334" s="93">
        <v>32.33708</v>
      </c>
      <c r="I1334" s="93">
        <v>52.35521</v>
      </c>
    </row>
    <row r="1335" spans="1:9">
      <c r="A1335" s="91"/>
      <c r="B1335" s="91" t="s">
        <v>193</v>
      </c>
      <c r="C1335" s="92"/>
      <c r="D1335" s="93">
        <v>28.79834</v>
      </c>
      <c r="E1335" s="93">
        <v>91.275490000000005</v>
      </c>
      <c r="F1335" s="93">
        <v>25.169350000000001</v>
      </c>
      <c r="G1335" s="93">
        <v>441.34536000000003</v>
      </c>
      <c r="H1335" s="93">
        <v>114.41829</v>
      </c>
      <c r="I1335" s="93">
        <v>20.681190000000001</v>
      </c>
    </row>
    <row r="1336" spans="1:9">
      <c r="A1336" s="91"/>
      <c r="B1336" s="91" t="s">
        <v>194</v>
      </c>
      <c r="C1336" s="92"/>
      <c r="D1336" s="93">
        <v>0.37274000000000002</v>
      </c>
      <c r="E1336" s="93">
        <v>13.09445</v>
      </c>
      <c r="F1336" s="93">
        <v>10.66353</v>
      </c>
      <c r="G1336" s="93">
        <v>62.026589999999999</v>
      </c>
      <c r="H1336" s="93"/>
      <c r="I1336" s="93">
        <v>21.11103</v>
      </c>
    </row>
    <row r="1337" spans="1:9">
      <c r="A1337" s="91"/>
      <c r="B1337" s="91" t="s">
        <v>196</v>
      </c>
      <c r="C1337" s="92"/>
      <c r="D1337" s="93">
        <v>1.2970000000000001E-2</v>
      </c>
      <c r="E1337" s="93">
        <v>2.8950399999999998</v>
      </c>
      <c r="F1337" s="93">
        <v>8.5000000000000006E-3</v>
      </c>
      <c r="G1337" s="93">
        <v>0.67820000000000003</v>
      </c>
      <c r="H1337" s="93">
        <v>152.58824000000001</v>
      </c>
      <c r="I1337" s="93">
        <v>426.87112999999999</v>
      </c>
    </row>
    <row r="1338" spans="1:9">
      <c r="A1338" s="91"/>
      <c r="B1338" s="91" t="s">
        <v>201</v>
      </c>
      <c r="C1338" s="92"/>
      <c r="D1338" s="93">
        <v>3.24207</v>
      </c>
      <c r="E1338" s="93">
        <v>153.37759</v>
      </c>
      <c r="F1338" s="93">
        <v>10.35291</v>
      </c>
      <c r="G1338" s="93">
        <v>225.11743999999999</v>
      </c>
      <c r="H1338" s="93">
        <v>31.315539999999999</v>
      </c>
      <c r="I1338" s="93">
        <v>68.132260000000002</v>
      </c>
    </row>
    <row r="1339" spans="1:9">
      <c r="A1339" s="91"/>
      <c r="B1339" s="91" t="s">
        <v>272</v>
      </c>
      <c r="C1339" s="92"/>
      <c r="D1339" s="93">
        <v>1.069E-2</v>
      </c>
      <c r="E1339" s="93">
        <v>2.9790000000000001</v>
      </c>
      <c r="F1339" s="93">
        <v>3.8999999999999998E-3</v>
      </c>
      <c r="G1339" s="93">
        <v>1.01867</v>
      </c>
      <c r="H1339" s="93">
        <v>274.10255999999998</v>
      </c>
      <c r="I1339" s="93">
        <v>292.44013999999999</v>
      </c>
    </row>
    <row r="1340" spans="1:9">
      <c r="A1340" s="91"/>
      <c r="B1340" s="91" t="s">
        <v>186</v>
      </c>
      <c r="C1340" s="92"/>
      <c r="D1340" s="93">
        <v>19.126729999999998</v>
      </c>
      <c r="E1340" s="93">
        <v>56.925550000000001</v>
      </c>
      <c r="F1340" s="93"/>
      <c r="G1340" s="93"/>
      <c r="H1340" s="93"/>
      <c r="I1340" s="93"/>
    </row>
    <row r="1341" spans="1:9">
      <c r="A1341" s="91"/>
      <c r="B1341" s="91" t="s">
        <v>142</v>
      </c>
      <c r="C1341" s="92"/>
      <c r="D1341" s="93">
        <v>8.0000000000000007E-5</v>
      </c>
      <c r="E1341" s="93">
        <v>0.16952999999999999</v>
      </c>
      <c r="F1341" s="93"/>
      <c r="G1341" s="93"/>
      <c r="H1341" s="93"/>
      <c r="I1341" s="93"/>
    </row>
    <row r="1342" spans="1:9">
      <c r="A1342" s="91"/>
      <c r="B1342" s="91" t="s">
        <v>173</v>
      </c>
      <c r="C1342" s="92"/>
      <c r="D1342" s="93">
        <v>5.5691499999999996</v>
      </c>
      <c r="E1342" s="93">
        <v>17.382020000000001</v>
      </c>
      <c r="F1342" s="93">
        <v>13.226739999999999</v>
      </c>
      <c r="G1342" s="93">
        <v>29.909009999999999</v>
      </c>
      <c r="H1342" s="93">
        <v>42.105240000000002</v>
      </c>
      <c r="I1342" s="93">
        <v>58.116329999999998</v>
      </c>
    </row>
    <row r="1343" spans="1:9">
      <c r="A1343" s="91"/>
      <c r="B1343" s="91" t="s">
        <v>266</v>
      </c>
      <c r="C1343" s="92"/>
      <c r="D1343" s="93">
        <v>5.4000000000000001E-4</v>
      </c>
      <c r="E1343" s="93">
        <v>0.18772</v>
      </c>
      <c r="F1343" s="93">
        <v>2.7609999999999999E-2</v>
      </c>
      <c r="G1343" s="93">
        <v>4.4890499999999998</v>
      </c>
      <c r="H1343" s="93"/>
      <c r="I1343" s="93"/>
    </row>
    <row r="1344" spans="1:9">
      <c r="A1344" s="91"/>
      <c r="B1344" s="91" t="s">
        <v>143</v>
      </c>
      <c r="C1344" s="92"/>
      <c r="D1344" s="93">
        <v>3.7150000000000002E-2</v>
      </c>
      <c r="E1344" s="93">
        <v>15.17844</v>
      </c>
      <c r="F1344" s="93">
        <v>0.47528999999999999</v>
      </c>
      <c r="G1344" s="93">
        <v>25.37923</v>
      </c>
      <c r="H1344" s="93"/>
      <c r="I1344" s="93">
        <v>59.806539999999998</v>
      </c>
    </row>
    <row r="1345" spans="1:9">
      <c r="A1345" s="91"/>
      <c r="B1345" s="91" t="s">
        <v>214</v>
      </c>
      <c r="C1345" s="92"/>
      <c r="D1345" s="93">
        <v>9.7000000000000005E-4</v>
      </c>
      <c r="E1345" s="93">
        <v>0.36685000000000001</v>
      </c>
      <c r="F1345" s="93">
        <v>3.058E-2</v>
      </c>
      <c r="G1345" s="93">
        <v>2.2398799999999999</v>
      </c>
      <c r="H1345" s="93"/>
      <c r="I1345" s="93"/>
    </row>
    <row r="1346" spans="1:9">
      <c r="A1346" s="91"/>
      <c r="B1346" s="91" t="s">
        <v>180</v>
      </c>
      <c r="C1346" s="92"/>
      <c r="D1346" s="93">
        <v>44.275739999999999</v>
      </c>
      <c r="E1346" s="93">
        <v>480.21629000000001</v>
      </c>
      <c r="F1346" s="93">
        <v>67.781210000000002</v>
      </c>
      <c r="G1346" s="93">
        <v>716.19359999999995</v>
      </c>
      <c r="H1346" s="93">
        <v>65.321550000000002</v>
      </c>
      <c r="I1346" s="93">
        <v>67.051180000000002</v>
      </c>
    </row>
    <row r="1347" spans="1:9">
      <c r="A1347" s="91"/>
      <c r="B1347" s="91" t="s">
        <v>268</v>
      </c>
      <c r="C1347" s="92"/>
      <c r="D1347" s="93">
        <v>0.23923</v>
      </c>
      <c r="E1347" s="93">
        <v>13.09182</v>
      </c>
      <c r="F1347" s="93">
        <v>4.7410000000000001E-2</v>
      </c>
      <c r="G1347" s="93">
        <v>8.8639700000000001</v>
      </c>
      <c r="H1347" s="93">
        <v>504.59818999999999</v>
      </c>
      <c r="I1347" s="93">
        <v>147.69703000000001</v>
      </c>
    </row>
    <row r="1348" spans="1:9">
      <c r="A1348" s="91"/>
      <c r="B1348" s="91" t="s">
        <v>233</v>
      </c>
      <c r="C1348" s="92"/>
      <c r="D1348" s="93"/>
      <c r="E1348" s="93"/>
      <c r="F1348" s="93">
        <v>0.59909000000000001</v>
      </c>
      <c r="G1348" s="93">
        <v>18.338100000000001</v>
      </c>
      <c r="H1348" s="93"/>
      <c r="I1348" s="93"/>
    </row>
    <row r="1349" spans="1:9">
      <c r="A1349" s="91"/>
      <c r="B1349" s="91" t="s">
        <v>328</v>
      </c>
      <c r="C1349" s="92"/>
      <c r="D1349" s="93"/>
      <c r="E1349" s="93"/>
      <c r="F1349" s="93">
        <v>1210.45696</v>
      </c>
      <c r="G1349" s="93">
        <v>5255.7610699999996</v>
      </c>
      <c r="H1349" s="93"/>
      <c r="I1349" s="93"/>
    </row>
    <row r="1350" spans="1:9">
      <c r="A1350" s="91"/>
      <c r="B1350" s="91" t="s">
        <v>199</v>
      </c>
      <c r="C1350" s="92"/>
      <c r="D1350" s="93"/>
      <c r="E1350" s="93"/>
      <c r="F1350" s="93">
        <v>5.1000000000000004E-3</v>
      </c>
      <c r="G1350" s="93">
        <v>0.12148</v>
      </c>
      <c r="H1350" s="93"/>
      <c r="I1350" s="93"/>
    </row>
    <row r="1351" spans="1:9">
      <c r="A1351" s="91"/>
      <c r="B1351" s="91" t="s">
        <v>270</v>
      </c>
      <c r="C1351" s="92"/>
      <c r="D1351" s="93"/>
      <c r="E1351" s="93"/>
      <c r="F1351" s="93">
        <v>0.19782</v>
      </c>
      <c r="G1351" s="93">
        <v>1.3160000000000001</v>
      </c>
      <c r="H1351" s="93"/>
      <c r="I1351" s="93"/>
    </row>
    <row r="1352" spans="1:9">
      <c r="A1352" s="91"/>
      <c r="B1352" s="91" t="s">
        <v>265</v>
      </c>
      <c r="C1352" s="92"/>
      <c r="D1352" s="93"/>
      <c r="E1352" s="93"/>
      <c r="F1352" s="93">
        <v>63.881</v>
      </c>
      <c r="G1352" s="93">
        <v>340.58085999999997</v>
      </c>
      <c r="H1352" s="93"/>
      <c r="I1352" s="93"/>
    </row>
    <row r="1353" spans="1:9">
      <c r="A1353" s="91"/>
      <c r="B1353" s="91" t="s">
        <v>198</v>
      </c>
      <c r="C1353" s="92"/>
      <c r="D1353" s="93"/>
      <c r="E1353" s="93"/>
      <c r="F1353" s="93">
        <v>2.673E-2</v>
      </c>
      <c r="G1353" s="93">
        <v>11.743460000000001</v>
      </c>
      <c r="H1353" s="93"/>
      <c r="I1353" s="93"/>
    </row>
    <row r="1354" spans="1:9" ht="33.75">
      <c r="A1354" s="91" t="s">
        <v>437</v>
      </c>
      <c r="B1354" s="91" t="s">
        <v>438</v>
      </c>
      <c r="C1354" s="92" t="s">
        <v>137</v>
      </c>
      <c r="D1354" s="93">
        <v>5207.3556799999997</v>
      </c>
      <c r="E1354" s="93">
        <v>12677.003650000001</v>
      </c>
      <c r="F1354" s="93">
        <v>7442.8985499999999</v>
      </c>
      <c r="G1354" s="93">
        <v>16488.08698</v>
      </c>
      <c r="H1354" s="93">
        <v>69.964079999999996</v>
      </c>
      <c r="I1354" s="93">
        <v>76.885840000000002</v>
      </c>
    </row>
    <row r="1355" spans="1:9">
      <c r="A1355" s="91"/>
      <c r="B1355" s="94" t="s">
        <v>122</v>
      </c>
      <c r="C1355" s="92"/>
      <c r="D1355" s="93">
        <v>667.37508000000003</v>
      </c>
      <c r="E1355" s="93">
        <v>1286.4128000000001</v>
      </c>
      <c r="F1355" s="93">
        <v>941.87576000000001</v>
      </c>
      <c r="G1355" s="93">
        <v>1946.6399200000001</v>
      </c>
      <c r="H1355" s="93">
        <v>70.855959999999996</v>
      </c>
      <c r="I1355" s="93">
        <v>66.083759999999998</v>
      </c>
    </row>
    <row r="1356" spans="1:9">
      <c r="A1356" s="91"/>
      <c r="B1356" s="91" t="s">
        <v>32</v>
      </c>
      <c r="C1356" s="92"/>
      <c r="D1356" s="93">
        <v>51.300159999999998</v>
      </c>
      <c r="E1356" s="93">
        <v>10.46109</v>
      </c>
      <c r="F1356" s="93">
        <v>181.78708</v>
      </c>
      <c r="G1356" s="93">
        <v>210.74671000000001</v>
      </c>
      <c r="H1356" s="93">
        <v>28.219919999999998</v>
      </c>
      <c r="I1356" s="93"/>
    </row>
    <row r="1357" spans="1:9">
      <c r="A1357" s="91"/>
      <c r="B1357" s="91" t="s">
        <v>33</v>
      </c>
      <c r="C1357" s="92"/>
      <c r="D1357" s="93">
        <v>1.7751999999999999</v>
      </c>
      <c r="E1357" s="93">
        <v>6.9182600000000001</v>
      </c>
      <c r="F1357" s="93">
        <v>0.22109999999999999</v>
      </c>
      <c r="G1357" s="93">
        <v>5.2883599999999999</v>
      </c>
      <c r="H1357" s="93">
        <v>802.89462000000003</v>
      </c>
      <c r="I1357" s="93">
        <v>130.82051999999999</v>
      </c>
    </row>
    <row r="1358" spans="1:9">
      <c r="A1358" s="91"/>
      <c r="B1358" s="91" t="s">
        <v>34</v>
      </c>
      <c r="C1358" s="92"/>
      <c r="D1358" s="93">
        <v>612.32389000000001</v>
      </c>
      <c r="E1358" s="93">
        <v>1244.3500899999999</v>
      </c>
      <c r="F1358" s="93">
        <v>732.38894000000005</v>
      </c>
      <c r="G1358" s="93">
        <v>1580.8286000000001</v>
      </c>
      <c r="H1358" s="93">
        <v>83.606380000000001</v>
      </c>
      <c r="I1358" s="93">
        <v>78.715050000000005</v>
      </c>
    </row>
    <row r="1359" spans="1:9">
      <c r="A1359" s="91"/>
      <c r="B1359" s="91" t="s">
        <v>126</v>
      </c>
      <c r="C1359" s="92"/>
      <c r="D1359" s="93">
        <v>0.43275999999999998</v>
      </c>
      <c r="E1359" s="93">
        <v>4.2181499999999996</v>
      </c>
      <c r="F1359" s="93">
        <v>27.35453</v>
      </c>
      <c r="G1359" s="93">
        <v>127.2641</v>
      </c>
      <c r="H1359" s="93"/>
      <c r="I1359" s="93"/>
    </row>
    <row r="1360" spans="1:9">
      <c r="A1360" s="91"/>
      <c r="B1360" s="91" t="s">
        <v>151</v>
      </c>
      <c r="C1360" s="92"/>
      <c r="D1360" s="93">
        <v>1.5430699999999999</v>
      </c>
      <c r="E1360" s="93">
        <v>20.465209999999999</v>
      </c>
      <c r="F1360" s="93">
        <v>0.12411</v>
      </c>
      <c r="G1360" s="93">
        <v>22.512149999999998</v>
      </c>
      <c r="H1360" s="93"/>
      <c r="I1360" s="93">
        <v>90.907399999999996</v>
      </c>
    </row>
    <row r="1361" spans="1:9">
      <c r="A1361" s="91"/>
      <c r="B1361" s="94" t="s">
        <v>127</v>
      </c>
      <c r="C1361" s="92"/>
      <c r="D1361" s="93">
        <v>4539.9805999999999</v>
      </c>
      <c r="E1361" s="93">
        <v>11390.590850000001</v>
      </c>
      <c r="F1361" s="93">
        <v>6501.02279</v>
      </c>
      <c r="G1361" s="93">
        <v>14541.44706</v>
      </c>
      <c r="H1361" s="93">
        <v>69.834869999999995</v>
      </c>
      <c r="I1361" s="93">
        <v>78.331890000000001</v>
      </c>
    </row>
    <row r="1362" spans="1:9">
      <c r="A1362" s="91"/>
      <c r="B1362" s="91" t="s">
        <v>264</v>
      </c>
      <c r="C1362" s="92"/>
      <c r="D1362" s="93">
        <v>2.6740900000000001</v>
      </c>
      <c r="E1362" s="93">
        <v>85.446719999999999</v>
      </c>
      <c r="F1362" s="93">
        <v>7.5308400000000004</v>
      </c>
      <c r="G1362" s="93">
        <v>151.55721</v>
      </c>
      <c r="H1362" s="93">
        <v>35.508519999999997</v>
      </c>
      <c r="I1362" s="93">
        <v>56.379190000000001</v>
      </c>
    </row>
    <row r="1363" spans="1:9">
      <c r="A1363" s="91"/>
      <c r="B1363" s="91" t="s">
        <v>233</v>
      </c>
      <c r="C1363" s="92"/>
      <c r="D1363" s="93">
        <v>1.75065</v>
      </c>
      <c r="E1363" s="93">
        <v>19.25808</v>
      </c>
      <c r="F1363" s="93">
        <v>1.7482599999999999</v>
      </c>
      <c r="G1363" s="93">
        <v>13.0222</v>
      </c>
      <c r="H1363" s="93">
        <v>100.13670999999999</v>
      </c>
      <c r="I1363" s="93">
        <v>147.88652999999999</v>
      </c>
    </row>
    <row r="1364" spans="1:9">
      <c r="A1364" s="91"/>
      <c r="B1364" s="91" t="s">
        <v>328</v>
      </c>
      <c r="C1364" s="92"/>
      <c r="D1364" s="93">
        <v>0.14532</v>
      </c>
      <c r="E1364" s="93">
        <v>1.92364</v>
      </c>
      <c r="F1364" s="93">
        <v>3.075E-2</v>
      </c>
      <c r="G1364" s="93">
        <v>0.30906</v>
      </c>
      <c r="H1364" s="93">
        <v>472.58537000000001</v>
      </c>
      <c r="I1364" s="93">
        <v>622.41636000000005</v>
      </c>
    </row>
    <row r="1365" spans="1:9">
      <c r="A1365" s="91"/>
      <c r="B1365" s="91" t="s">
        <v>269</v>
      </c>
      <c r="C1365" s="92"/>
      <c r="D1365" s="93">
        <v>0.13070000000000001</v>
      </c>
      <c r="E1365" s="93">
        <v>21.24672</v>
      </c>
      <c r="F1365" s="93">
        <v>11.38157</v>
      </c>
      <c r="G1365" s="93">
        <v>107.67074</v>
      </c>
      <c r="H1365" s="93"/>
      <c r="I1365" s="93"/>
    </row>
    <row r="1366" spans="1:9">
      <c r="A1366" s="91"/>
      <c r="B1366" s="91" t="s">
        <v>199</v>
      </c>
      <c r="C1366" s="92"/>
      <c r="D1366" s="93">
        <v>4.9699999999999996E-3</v>
      </c>
      <c r="E1366" s="93">
        <v>0.95826</v>
      </c>
      <c r="F1366" s="93">
        <v>0.11527</v>
      </c>
      <c r="G1366" s="93">
        <v>3.0461</v>
      </c>
      <c r="H1366" s="93"/>
      <c r="I1366" s="93">
        <v>31.458590000000001</v>
      </c>
    </row>
    <row r="1367" spans="1:9">
      <c r="A1367" s="91"/>
      <c r="B1367" s="91" t="s">
        <v>406</v>
      </c>
      <c r="C1367" s="92"/>
      <c r="D1367" s="93">
        <v>6.9999999999999994E-5</v>
      </c>
      <c r="E1367" s="93">
        <v>3.0200000000000001E-3</v>
      </c>
      <c r="F1367" s="93">
        <v>6.6479999999999997E-2</v>
      </c>
      <c r="G1367" s="93">
        <v>0.83126999999999995</v>
      </c>
      <c r="H1367" s="93"/>
      <c r="I1367" s="93"/>
    </row>
    <row r="1368" spans="1:9">
      <c r="A1368" s="91"/>
      <c r="B1368" s="91" t="s">
        <v>227</v>
      </c>
      <c r="C1368" s="92"/>
      <c r="D1368" s="93">
        <v>4.7379999999999999E-2</v>
      </c>
      <c r="E1368" s="93">
        <v>4.5640700000000001</v>
      </c>
      <c r="F1368" s="93">
        <v>13.83971</v>
      </c>
      <c r="G1368" s="93">
        <v>594.36744999999996</v>
      </c>
      <c r="H1368" s="93"/>
      <c r="I1368" s="93"/>
    </row>
    <row r="1369" spans="1:9">
      <c r="A1369" s="91"/>
      <c r="B1369" s="91" t="s">
        <v>302</v>
      </c>
      <c r="C1369" s="92"/>
      <c r="D1369" s="93">
        <v>4.8860000000000001E-2</v>
      </c>
      <c r="E1369" s="93">
        <v>11.68628</v>
      </c>
      <c r="F1369" s="93">
        <v>8.1860000000000002E-2</v>
      </c>
      <c r="G1369" s="93">
        <v>5.14907</v>
      </c>
      <c r="H1369" s="93">
        <v>59.687269999999998</v>
      </c>
      <c r="I1369" s="93">
        <v>226.95903999999999</v>
      </c>
    </row>
    <row r="1370" spans="1:9">
      <c r="A1370" s="91"/>
      <c r="B1370" s="91" t="s">
        <v>288</v>
      </c>
      <c r="C1370" s="92"/>
      <c r="D1370" s="93">
        <v>1.2760499999999999</v>
      </c>
      <c r="E1370" s="93">
        <v>12.597619999999999</v>
      </c>
      <c r="F1370" s="93">
        <v>2.37765</v>
      </c>
      <c r="G1370" s="93">
        <v>10.07194</v>
      </c>
      <c r="H1370" s="93">
        <v>53.66854</v>
      </c>
      <c r="I1370" s="93">
        <v>125.07640000000001</v>
      </c>
    </row>
    <row r="1371" spans="1:9">
      <c r="A1371" s="91"/>
      <c r="B1371" s="91" t="s">
        <v>157</v>
      </c>
      <c r="C1371" s="92"/>
      <c r="D1371" s="93">
        <v>13.578379999999999</v>
      </c>
      <c r="E1371" s="93">
        <v>362.86901999999998</v>
      </c>
      <c r="F1371" s="93">
        <v>31.28753</v>
      </c>
      <c r="G1371" s="93">
        <v>532.60353999999995</v>
      </c>
      <c r="H1371" s="93">
        <v>43.398699999999998</v>
      </c>
      <c r="I1371" s="93">
        <v>68.131169999999997</v>
      </c>
    </row>
    <row r="1372" spans="1:9">
      <c r="A1372" s="91"/>
      <c r="B1372" s="91" t="s">
        <v>220</v>
      </c>
      <c r="C1372" s="92"/>
      <c r="D1372" s="93">
        <v>9.3000000000000005E-4</v>
      </c>
      <c r="E1372" s="93">
        <v>0.14063000000000001</v>
      </c>
      <c r="F1372" s="93"/>
      <c r="G1372" s="93"/>
      <c r="H1372" s="93"/>
      <c r="I1372" s="93"/>
    </row>
    <row r="1373" spans="1:9">
      <c r="A1373" s="91"/>
      <c r="B1373" s="91" t="s">
        <v>191</v>
      </c>
      <c r="C1373" s="92"/>
      <c r="D1373" s="93">
        <v>3.5999999999999997E-2</v>
      </c>
      <c r="E1373" s="93">
        <v>0.82150999999999996</v>
      </c>
      <c r="F1373" s="93"/>
      <c r="G1373" s="93"/>
      <c r="H1373" s="93"/>
      <c r="I1373" s="93"/>
    </row>
    <row r="1374" spans="1:9">
      <c r="A1374" s="91"/>
      <c r="B1374" s="91" t="s">
        <v>215</v>
      </c>
      <c r="C1374" s="92"/>
      <c r="D1374" s="93">
        <v>0.14979999999999999</v>
      </c>
      <c r="E1374" s="93">
        <v>28.434940000000001</v>
      </c>
      <c r="F1374" s="93">
        <v>1.8249999999999999E-2</v>
      </c>
      <c r="G1374" s="93">
        <v>3.3299099999999999</v>
      </c>
      <c r="H1374" s="93">
        <v>820.82191999999998</v>
      </c>
      <c r="I1374" s="93">
        <v>853.92517999999995</v>
      </c>
    </row>
    <row r="1375" spans="1:9">
      <c r="A1375" s="91"/>
      <c r="B1375" s="91" t="s">
        <v>170</v>
      </c>
      <c r="C1375" s="92"/>
      <c r="D1375" s="93">
        <v>4.41439</v>
      </c>
      <c r="E1375" s="93">
        <v>89.473259999999996</v>
      </c>
      <c r="F1375" s="93">
        <v>65.096639999999994</v>
      </c>
      <c r="G1375" s="93">
        <v>209.27311</v>
      </c>
      <c r="H1375" s="93"/>
      <c r="I1375" s="93">
        <v>42.754300000000001</v>
      </c>
    </row>
    <row r="1376" spans="1:9">
      <c r="A1376" s="91"/>
      <c r="B1376" s="91" t="s">
        <v>270</v>
      </c>
      <c r="C1376" s="92"/>
      <c r="D1376" s="93">
        <v>0.15775</v>
      </c>
      <c r="E1376" s="93">
        <v>1.3749199999999999</v>
      </c>
      <c r="F1376" s="93">
        <v>9.8150000000000001E-2</v>
      </c>
      <c r="G1376" s="93">
        <v>1.0092000000000001</v>
      </c>
      <c r="H1376" s="93">
        <v>160.72337999999999</v>
      </c>
      <c r="I1376" s="93">
        <v>136.23859999999999</v>
      </c>
    </row>
    <row r="1377" spans="1:9">
      <c r="A1377" s="91"/>
      <c r="B1377" s="91" t="s">
        <v>187</v>
      </c>
      <c r="C1377" s="92"/>
      <c r="D1377" s="93">
        <v>2.0000000000000002E-5</v>
      </c>
      <c r="E1377" s="93">
        <v>0.12035999999999999</v>
      </c>
      <c r="F1377" s="93">
        <v>2.9E-4</v>
      </c>
      <c r="G1377" s="93">
        <v>0.11777</v>
      </c>
      <c r="H1377" s="93"/>
      <c r="I1377" s="93">
        <v>102.1992</v>
      </c>
    </row>
    <row r="1378" spans="1:9">
      <c r="A1378" s="91"/>
      <c r="B1378" s="91" t="s">
        <v>342</v>
      </c>
      <c r="C1378" s="92"/>
      <c r="D1378" s="93">
        <v>1.8530000000000001E-2</v>
      </c>
      <c r="E1378" s="93">
        <v>4.0998599999999996</v>
      </c>
      <c r="F1378" s="93">
        <v>4.6000000000000001E-4</v>
      </c>
      <c r="G1378" s="93">
        <v>0.2019</v>
      </c>
      <c r="H1378" s="93"/>
      <c r="I1378" s="93"/>
    </row>
    <row r="1379" spans="1:9">
      <c r="A1379" s="91"/>
      <c r="B1379" s="91" t="s">
        <v>192</v>
      </c>
      <c r="C1379" s="92"/>
      <c r="D1379" s="93">
        <v>4.1861800000000002</v>
      </c>
      <c r="E1379" s="93">
        <v>129.59795</v>
      </c>
      <c r="F1379" s="93">
        <v>3.5095200000000002</v>
      </c>
      <c r="G1379" s="93">
        <v>70.925610000000006</v>
      </c>
      <c r="H1379" s="93">
        <v>119.2807</v>
      </c>
      <c r="I1379" s="93">
        <v>182.72377</v>
      </c>
    </row>
    <row r="1380" spans="1:9">
      <c r="A1380" s="91"/>
      <c r="B1380" s="91" t="s">
        <v>139</v>
      </c>
      <c r="C1380" s="92"/>
      <c r="D1380" s="93">
        <v>7.5287100000000002</v>
      </c>
      <c r="E1380" s="93">
        <v>217.40468999999999</v>
      </c>
      <c r="F1380" s="93">
        <v>18.440259999999999</v>
      </c>
      <c r="G1380" s="93">
        <v>343.37340999999998</v>
      </c>
      <c r="H1380" s="93">
        <v>40.827570000000001</v>
      </c>
      <c r="I1380" s="93">
        <v>63.314360000000001</v>
      </c>
    </row>
    <row r="1381" spans="1:9">
      <c r="A1381" s="91"/>
      <c r="B1381" s="91" t="s">
        <v>225</v>
      </c>
      <c r="C1381" s="92"/>
      <c r="D1381" s="93">
        <v>0.87161</v>
      </c>
      <c r="E1381" s="93">
        <v>49.366349999999997</v>
      </c>
      <c r="F1381" s="93">
        <v>8.9356100000000005</v>
      </c>
      <c r="G1381" s="93">
        <v>153.87430000000001</v>
      </c>
      <c r="H1381" s="93"/>
      <c r="I1381" s="93">
        <v>32.082259999999998</v>
      </c>
    </row>
    <row r="1382" spans="1:9">
      <c r="A1382" s="91"/>
      <c r="B1382" s="91" t="s">
        <v>133</v>
      </c>
      <c r="C1382" s="92"/>
      <c r="D1382" s="93">
        <v>4073.7773099999999</v>
      </c>
      <c r="E1382" s="93">
        <v>5970.098</v>
      </c>
      <c r="F1382" s="93">
        <v>6006.1361100000004</v>
      </c>
      <c r="G1382" s="93">
        <v>8660.7770099999998</v>
      </c>
      <c r="H1382" s="93">
        <v>67.826920000000001</v>
      </c>
      <c r="I1382" s="93">
        <v>68.932590000000005</v>
      </c>
    </row>
    <row r="1383" spans="1:9">
      <c r="A1383" s="91"/>
      <c r="B1383" s="91" t="s">
        <v>160</v>
      </c>
      <c r="C1383" s="92"/>
      <c r="D1383" s="93">
        <v>2.001E-2</v>
      </c>
      <c r="E1383" s="93">
        <v>2.673E-2</v>
      </c>
      <c r="F1383" s="93">
        <v>0.20899999999999999</v>
      </c>
      <c r="G1383" s="93">
        <v>0.19525000000000001</v>
      </c>
      <c r="H1383" s="93"/>
      <c r="I1383" s="93"/>
    </row>
    <row r="1384" spans="1:9">
      <c r="A1384" s="91"/>
      <c r="B1384" s="91" t="s">
        <v>184</v>
      </c>
      <c r="C1384" s="92"/>
      <c r="D1384" s="93">
        <v>0.41920000000000002</v>
      </c>
      <c r="E1384" s="93">
        <v>2.6867700000000001</v>
      </c>
      <c r="F1384" s="93">
        <v>0.28588999999999998</v>
      </c>
      <c r="G1384" s="93">
        <v>2.57368</v>
      </c>
      <c r="H1384" s="93">
        <v>146.62982</v>
      </c>
      <c r="I1384" s="93">
        <v>104.39409999999999</v>
      </c>
    </row>
    <row r="1385" spans="1:9">
      <c r="A1385" s="91"/>
      <c r="B1385" s="91" t="s">
        <v>205</v>
      </c>
      <c r="C1385" s="92"/>
      <c r="D1385" s="93">
        <v>1.2999999999999999E-3</v>
      </c>
      <c r="E1385" s="93">
        <v>2.2360000000000001E-2</v>
      </c>
      <c r="F1385" s="93">
        <v>5.5000000000000003E-4</v>
      </c>
      <c r="G1385" s="93">
        <v>4.8259999999999997E-2</v>
      </c>
      <c r="H1385" s="93">
        <v>236.36364</v>
      </c>
      <c r="I1385" s="93">
        <v>46.332369999999997</v>
      </c>
    </row>
    <row r="1386" spans="1:9">
      <c r="A1386" s="91"/>
      <c r="B1386" s="91" t="s">
        <v>144</v>
      </c>
      <c r="C1386" s="92"/>
      <c r="D1386" s="93">
        <v>2.0000000000000002E-5</v>
      </c>
      <c r="E1386" s="93">
        <v>6.6299999999999996E-3</v>
      </c>
      <c r="F1386" s="93"/>
      <c r="G1386" s="93"/>
      <c r="H1386" s="93"/>
      <c r="I1386" s="93"/>
    </row>
    <row r="1387" spans="1:9">
      <c r="A1387" s="91"/>
      <c r="B1387" s="91" t="s">
        <v>265</v>
      </c>
      <c r="C1387" s="92"/>
      <c r="D1387" s="93">
        <v>6.8080000000000002E-2</v>
      </c>
      <c r="E1387" s="93">
        <v>8.3526299999999996</v>
      </c>
      <c r="F1387" s="93">
        <v>3.8730000000000001E-2</v>
      </c>
      <c r="G1387" s="93">
        <v>4.5695300000000003</v>
      </c>
      <c r="H1387" s="93">
        <v>175.78104999999999</v>
      </c>
      <c r="I1387" s="93">
        <v>182.78970000000001</v>
      </c>
    </row>
    <row r="1388" spans="1:9">
      <c r="A1388" s="91"/>
      <c r="B1388" s="91" t="s">
        <v>185</v>
      </c>
      <c r="C1388" s="92"/>
      <c r="D1388" s="93">
        <v>0.69993000000000005</v>
      </c>
      <c r="E1388" s="93">
        <v>11.36242</v>
      </c>
      <c r="F1388" s="93">
        <v>1.7783500000000001</v>
      </c>
      <c r="G1388" s="93">
        <v>18.965890000000002</v>
      </c>
      <c r="H1388" s="93">
        <v>39.35839</v>
      </c>
      <c r="I1388" s="93">
        <v>59.909759999999999</v>
      </c>
    </row>
    <row r="1389" spans="1:9">
      <c r="A1389" s="91"/>
      <c r="B1389" s="91" t="s">
        <v>439</v>
      </c>
      <c r="C1389" s="92"/>
      <c r="D1389" s="93">
        <v>3.1199999999999999E-3</v>
      </c>
      <c r="E1389" s="93">
        <v>1.73058</v>
      </c>
      <c r="F1389" s="93"/>
      <c r="G1389" s="93"/>
      <c r="H1389" s="93"/>
      <c r="I1389" s="93"/>
    </row>
    <row r="1390" spans="1:9">
      <c r="A1390" s="91"/>
      <c r="B1390" s="91" t="s">
        <v>321</v>
      </c>
      <c r="C1390" s="92"/>
      <c r="D1390" s="93">
        <v>6.114E-2</v>
      </c>
      <c r="E1390" s="93">
        <v>0.81113000000000002</v>
      </c>
      <c r="F1390" s="93">
        <v>4.4000000000000003E-3</v>
      </c>
      <c r="G1390" s="93">
        <v>0.77966000000000002</v>
      </c>
      <c r="H1390" s="93"/>
      <c r="I1390" s="93">
        <v>104.03637000000001</v>
      </c>
    </row>
    <row r="1391" spans="1:9">
      <c r="A1391" s="91"/>
      <c r="B1391" s="91" t="s">
        <v>129</v>
      </c>
      <c r="C1391" s="92"/>
      <c r="D1391" s="93">
        <v>4.4499999999999998E-2</v>
      </c>
      <c r="E1391" s="93">
        <v>14.01858</v>
      </c>
      <c r="F1391" s="93">
        <v>0.94276000000000004</v>
      </c>
      <c r="G1391" s="93">
        <v>50.651870000000002</v>
      </c>
      <c r="H1391" s="93"/>
      <c r="I1391" s="93">
        <v>27.67633</v>
      </c>
    </row>
    <row r="1392" spans="1:9">
      <c r="A1392" s="91"/>
      <c r="B1392" s="91" t="s">
        <v>145</v>
      </c>
      <c r="C1392" s="92"/>
      <c r="D1392" s="93">
        <v>16.307700000000001</v>
      </c>
      <c r="E1392" s="93">
        <v>134.07418000000001</v>
      </c>
      <c r="F1392" s="93">
        <v>14.0905</v>
      </c>
      <c r="G1392" s="93">
        <v>130.25040999999999</v>
      </c>
      <c r="H1392" s="93">
        <v>115.73542</v>
      </c>
      <c r="I1392" s="93">
        <v>102.93571</v>
      </c>
    </row>
    <row r="1393" spans="1:9">
      <c r="A1393" s="91"/>
      <c r="B1393" s="91" t="s">
        <v>193</v>
      </c>
      <c r="C1393" s="92"/>
      <c r="D1393" s="93">
        <v>38.807110000000002</v>
      </c>
      <c r="E1393" s="93">
        <v>1705.44532</v>
      </c>
      <c r="F1393" s="93">
        <v>31.131029999999999</v>
      </c>
      <c r="G1393" s="93">
        <v>447.02444000000003</v>
      </c>
      <c r="H1393" s="93">
        <v>124.65733</v>
      </c>
      <c r="I1393" s="93">
        <v>381.51053000000002</v>
      </c>
    </row>
    <row r="1394" spans="1:9">
      <c r="A1394" s="91"/>
      <c r="B1394" s="91" t="s">
        <v>141</v>
      </c>
      <c r="C1394" s="92"/>
      <c r="D1394" s="93">
        <v>8.1999999999999998E-4</v>
      </c>
      <c r="E1394" s="93">
        <v>1.5779999999999999E-2</v>
      </c>
      <c r="F1394" s="93"/>
      <c r="G1394" s="93"/>
      <c r="H1394" s="93"/>
      <c r="I1394" s="93"/>
    </row>
    <row r="1395" spans="1:9">
      <c r="A1395" s="91"/>
      <c r="B1395" s="91" t="s">
        <v>194</v>
      </c>
      <c r="C1395" s="92"/>
      <c r="D1395" s="93">
        <v>7.8899999999999994E-3</v>
      </c>
      <c r="E1395" s="93">
        <v>0.15412999999999999</v>
      </c>
      <c r="F1395" s="93">
        <v>4.28E-3</v>
      </c>
      <c r="G1395" s="93">
        <v>1.0851200000000001</v>
      </c>
      <c r="H1395" s="93">
        <v>184.34578999999999</v>
      </c>
      <c r="I1395" s="93"/>
    </row>
    <row r="1396" spans="1:9">
      <c r="A1396" s="91"/>
      <c r="B1396" s="91" t="s">
        <v>228</v>
      </c>
      <c r="C1396" s="92"/>
      <c r="D1396" s="93">
        <v>2.4660000000000001E-2</v>
      </c>
      <c r="E1396" s="93">
        <v>1.3831100000000001</v>
      </c>
      <c r="F1396" s="93">
        <v>0.1404</v>
      </c>
      <c r="G1396" s="93">
        <v>1.0165900000000001</v>
      </c>
      <c r="H1396" s="93"/>
      <c r="I1396" s="93">
        <v>136.05386999999999</v>
      </c>
    </row>
    <row r="1397" spans="1:9">
      <c r="A1397" s="91"/>
      <c r="B1397" s="91" t="s">
        <v>195</v>
      </c>
      <c r="C1397" s="92"/>
      <c r="D1397" s="93">
        <v>3.5E-4</v>
      </c>
      <c r="E1397" s="93">
        <v>3.934E-2</v>
      </c>
      <c r="F1397" s="93">
        <v>3.2329999999999998E-2</v>
      </c>
      <c r="G1397" s="93">
        <v>0.88778999999999997</v>
      </c>
      <c r="H1397" s="93"/>
      <c r="I1397" s="93"/>
    </row>
    <row r="1398" spans="1:9">
      <c r="A1398" s="91"/>
      <c r="B1398" s="91" t="s">
        <v>235</v>
      </c>
      <c r="C1398" s="92"/>
      <c r="D1398" s="93">
        <v>1.23E-2</v>
      </c>
      <c r="E1398" s="93">
        <v>0.27156000000000002</v>
      </c>
      <c r="F1398" s="93">
        <v>0.50810999999999995</v>
      </c>
      <c r="G1398" s="93">
        <v>1.96868</v>
      </c>
      <c r="H1398" s="93"/>
      <c r="I1398" s="93"/>
    </row>
    <row r="1399" spans="1:9">
      <c r="A1399" s="91"/>
      <c r="B1399" s="91" t="s">
        <v>316</v>
      </c>
      <c r="C1399" s="92"/>
      <c r="D1399" s="93">
        <v>3.32E-2</v>
      </c>
      <c r="E1399" s="93">
        <v>0.97821999999999998</v>
      </c>
      <c r="F1399" s="93">
        <v>1.9199999999999998E-2</v>
      </c>
      <c r="G1399" s="93">
        <v>0.99922</v>
      </c>
      <c r="H1399" s="93">
        <v>172.91667000000001</v>
      </c>
      <c r="I1399" s="93">
        <v>97.898359999999997</v>
      </c>
    </row>
    <row r="1400" spans="1:9">
      <c r="A1400" s="91"/>
      <c r="B1400" s="91" t="s">
        <v>196</v>
      </c>
      <c r="C1400" s="92"/>
      <c r="D1400" s="93">
        <v>7.6405599999999998</v>
      </c>
      <c r="E1400" s="93">
        <v>170.05868000000001</v>
      </c>
      <c r="F1400" s="93">
        <v>24.906130000000001</v>
      </c>
      <c r="G1400" s="93">
        <v>356.69821000000002</v>
      </c>
      <c r="H1400" s="93">
        <v>30.677430000000001</v>
      </c>
      <c r="I1400" s="93">
        <v>47.675789999999999</v>
      </c>
    </row>
    <row r="1401" spans="1:9">
      <c r="A1401" s="91"/>
      <c r="B1401" s="91" t="s">
        <v>201</v>
      </c>
      <c r="C1401" s="92"/>
      <c r="D1401" s="93">
        <v>10.399240000000001</v>
      </c>
      <c r="E1401" s="93">
        <v>558.25603000000001</v>
      </c>
      <c r="F1401" s="93">
        <v>5.7642800000000003</v>
      </c>
      <c r="G1401" s="93">
        <v>630.95432000000005</v>
      </c>
      <c r="H1401" s="93">
        <v>180.40831</v>
      </c>
      <c r="I1401" s="93">
        <v>88.478039999999993</v>
      </c>
    </row>
    <row r="1402" spans="1:9">
      <c r="A1402" s="91"/>
      <c r="B1402" s="91" t="s">
        <v>272</v>
      </c>
      <c r="C1402" s="92"/>
      <c r="D1402" s="93">
        <v>0.66276999999999997</v>
      </c>
      <c r="E1402" s="93">
        <v>5.5907</v>
      </c>
      <c r="F1402" s="93">
        <v>1.3915900000000001</v>
      </c>
      <c r="G1402" s="93">
        <v>9.1199499999999993</v>
      </c>
      <c r="H1402" s="93">
        <v>47.626820000000002</v>
      </c>
      <c r="I1402" s="93">
        <v>61.301870000000001</v>
      </c>
    </row>
    <row r="1403" spans="1:9">
      <c r="A1403" s="91"/>
      <c r="B1403" s="91" t="s">
        <v>186</v>
      </c>
      <c r="C1403" s="92"/>
      <c r="D1403" s="93">
        <v>24.629359999999998</v>
      </c>
      <c r="E1403" s="93">
        <v>177.58142000000001</v>
      </c>
      <c r="F1403" s="93">
        <v>29.21435</v>
      </c>
      <c r="G1403" s="93">
        <v>207.19184000000001</v>
      </c>
      <c r="H1403" s="93">
        <v>84.305689999999998</v>
      </c>
      <c r="I1403" s="93">
        <v>85.708690000000004</v>
      </c>
    </row>
    <row r="1404" spans="1:9">
      <c r="A1404" s="91"/>
      <c r="B1404" s="91" t="s">
        <v>173</v>
      </c>
      <c r="C1404" s="92"/>
      <c r="D1404" s="93">
        <v>245.89317</v>
      </c>
      <c r="E1404" s="93">
        <v>556.74550999999997</v>
      </c>
      <c r="F1404" s="93">
        <v>194.79321999999999</v>
      </c>
      <c r="G1404" s="93">
        <v>912.13801000000001</v>
      </c>
      <c r="H1404" s="93">
        <v>126.23291999999999</v>
      </c>
      <c r="I1404" s="93">
        <v>61.037419999999997</v>
      </c>
    </row>
    <row r="1405" spans="1:9">
      <c r="A1405" s="91"/>
      <c r="B1405" s="91" t="s">
        <v>266</v>
      </c>
      <c r="C1405" s="92"/>
      <c r="D1405" s="93">
        <v>1.48603</v>
      </c>
      <c r="E1405" s="93">
        <v>123.06501</v>
      </c>
      <c r="F1405" s="93">
        <v>1.6040300000000001</v>
      </c>
      <c r="G1405" s="93">
        <v>114.79669</v>
      </c>
      <c r="H1405" s="93">
        <v>92.643529999999998</v>
      </c>
      <c r="I1405" s="93">
        <v>107.20258</v>
      </c>
    </row>
    <row r="1406" spans="1:9">
      <c r="A1406" s="91"/>
      <c r="B1406" s="91" t="s">
        <v>399</v>
      </c>
      <c r="C1406" s="92"/>
      <c r="D1406" s="93">
        <v>1.0290000000000001E-2</v>
      </c>
      <c r="E1406" s="93">
        <v>0.16281000000000001</v>
      </c>
      <c r="F1406" s="93">
        <v>8.7200000000000003E-3</v>
      </c>
      <c r="G1406" s="93">
        <v>0.15740999999999999</v>
      </c>
      <c r="H1406" s="93">
        <v>118.00458999999999</v>
      </c>
      <c r="I1406" s="93">
        <v>103.43053</v>
      </c>
    </row>
    <row r="1407" spans="1:9">
      <c r="A1407" s="91"/>
      <c r="B1407" s="91" t="s">
        <v>143</v>
      </c>
      <c r="C1407" s="92"/>
      <c r="D1407" s="93">
        <v>1.68669</v>
      </c>
      <c r="E1407" s="93">
        <v>169.65765999999999</v>
      </c>
      <c r="F1407" s="93">
        <v>1.22495</v>
      </c>
      <c r="G1407" s="93">
        <v>184.08859000000001</v>
      </c>
      <c r="H1407" s="93">
        <v>137.69460000000001</v>
      </c>
      <c r="I1407" s="93">
        <v>92.160880000000006</v>
      </c>
    </row>
    <row r="1408" spans="1:9">
      <c r="A1408" s="91"/>
      <c r="B1408" s="91" t="s">
        <v>197</v>
      </c>
      <c r="C1408" s="92"/>
      <c r="D1408" s="93">
        <v>5.0000000000000001E-3</v>
      </c>
      <c r="E1408" s="93">
        <v>0.12656000000000001</v>
      </c>
      <c r="F1408" s="93">
        <v>0.1525</v>
      </c>
      <c r="G1408" s="93">
        <v>0.46161999999999997</v>
      </c>
      <c r="H1408" s="93"/>
      <c r="I1408" s="93">
        <v>27.41649</v>
      </c>
    </row>
    <row r="1409" spans="1:9">
      <c r="A1409" s="91"/>
      <c r="B1409" s="91" t="s">
        <v>214</v>
      </c>
      <c r="C1409" s="92"/>
      <c r="D1409" s="93">
        <v>0.16741</v>
      </c>
      <c r="E1409" s="93">
        <v>27.739470000000001</v>
      </c>
      <c r="F1409" s="93">
        <v>5.5920100000000001</v>
      </c>
      <c r="G1409" s="93">
        <v>78.506110000000007</v>
      </c>
      <c r="H1409" s="93"/>
      <c r="I1409" s="93">
        <v>35.334150000000001</v>
      </c>
    </row>
    <row r="1410" spans="1:9">
      <c r="A1410" s="91"/>
      <c r="B1410" s="91" t="s">
        <v>198</v>
      </c>
      <c r="C1410" s="92"/>
      <c r="D1410" s="93">
        <v>0.61619999999999997</v>
      </c>
      <c r="E1410" s="93">
        <v>34.440579999999997</v>
      </c>
      <c r="F1410" s="93">
        <v>1.6840200000000001</v>
      </c>
      <c r="G1410" s="93">
        <v>72.15692</v>
      </c>
      <c r="H1410" s="93">
        <v>36.591009999999997</v>
      </c>
      <c r="I1410" s="93">
        <v>47.730110000000003</v>
      </c>
    </row>
    <row r="1411" spans="1:9">
      <c r="A1411" s="91"/>
      <c r="B1411" s="91" t="s">
        <v>180</v>
      </c>
      <c r="C1411" s="92"/>
      <c r="D1411" s="93">
        <v>0.93805000000000005</v>
      </c>
      <c r="E1411" s="93">
        <v>214.95688999999999</v>
      </c>
      <c r="F1411" s="93">
        <v>4.6152699999999998</v>
      </c>
      <c r="G1411" s="93">
        <v>216.10626999999999</v>
      </c>
      <c r="H1411" s="93">
        <v>20.324919999999999</v>
      </c>
      <c r="I1411" s="93">
        <v>99.468140000000005</v>
      </c>
    </row>
    <row r="1412" spans="1:9">
      <c r="A1412" s="91"/>
      <c r="B1412" s="91" t="s">
        <v>229</v>
      </c>
      <c r="C1412" s="92"/>
      <c r="D1412" s="93">
        <v>65.874250000000004</v>
      </c>
      <c r="E1412" s="93">
        <v>264.84931</v>
      </c>
      <c r="F1412" s="93">
        <v>4.7719999999999999E-2</v>
      </c>
      <c r="G1412" s="93">
        <v>3.7313499999999999</v>
      </c>
      <c r="H1412" s="93"/>
      <c r="I1412" s="93"/>
    </row>
    <row r="1413" spans="1:9">
      <c r="A1413" s="91"/>
      <c r="B1413" s="91" t="s">
        <v>181</v>
      </c>
      <c r="C1413" s="92"/>
      <c r="D1413" s="93">
        <v>4.9239999999999999E-2</v>
      </c>
      <c r="E1413" s="93">
        <v>1.4227700000000001</v>
      </c>
      <c r="F1413" s="93">
        <v>0.26435999999999998</v>
      </c>
      <c r="G1413" s="93">
        <v>12.30607</v>
      </c>
      <c r="H1413" s="93"/>
      <c r="I1413" s="93"/>
    </row>
    <row r="1414" spans="1:9">
      <c r="A1414" s="91"/>
      <c r="B1414" s="91" t="s">
        <v>268</v>
      </c>
      <c r="C1414" s="92"/>
      <c r="D1414" s="93">
        <v>12.61331</v>
      </c>
      <c r="E1414" s="93">
        <v>193.07208</v>
      </c>
      <c r="F1414" s="93">
        <v>9.8602900000000009</v>
      </c>
      <c r="G1414" s="93">
        <v>216.44329999999999</v>
      </c>
      <c r="H1414" s="93">
        <v>127.92027</v>
      </c>
      <c r="I1414" s="93">
        <v>89.202150000000003</v>
      </c>
    </row>
    <row r="1415" spans="1:9">
      <c r="A1415" s="91"/>
      <c r="B1415" s="91" t="s">
        <v>128</v>
      </c>
      <c r="C1415" s="92"/>
      <c r="D1415" s="93"/>
      <c r="E1415" s="93"/>
      <c r="F1415" s="93">
        <v>5.0000000000000002E-5</v>
      </c>
      <c r="G1415" s="93">
        <v>2.2200000000000001E-2</v>
      </c>
      <c r="H1415" s="93"/>
      <c r="I1415" s="93"/>
    </row>
    <row r="1416" spans="1:9">
      <c r="A1416" s="91"/>
      <c r="B1416" s="91" t="s">
        <v>440</v>
      </c>
      <c r="C1416" s="92"/>
      <c r="D1416" s="93"/>
      <c r="E1416" s="93"/>
      <c r="F1416" s="93">
        <v>2.7200000000000002E-3</v>
      </c>
      <c r="G1416" s="93">
        <v>0.77122999999999997</v>
      </c>
      <c r="H1416" s="93"/>
      <c r="I1416" s="93"/>
    </row>
    <row r="1417" spans="1:9">
      <c r="A1417" s="91"/>
      <c r="B1417" s="91" t="s">
        <v>441</v>
      </c>
      <c r="C1417" s="92"/>
      <c r="D1417" s="93"/>
      <c r="E1417" s="93"/>
      <c r="F1417" s="93">
        <v>2.0000000000000002E-5</v>
      </c>
      <c r="G1417" s="93">
        <v>2.1520000000000001E-2</v>
      </c>
      <c r="H1417" s="93"/>
      <c r="I1417" s="93"/>
    </row>
    <row r="1418" spans="1:9">
      <c r="A1418" s="91"/>
      <c r="B1418" s="91" t="s">
        <v>314</v>
      </c>
      <c r="C1418" s="92"/>
      <c r="D1418" s="93"/>
      <c r="E1418" s="93"/>
      <c r="F1418" s="93">
        <v>1.5789999999999998E-2</v>
      </c>
      <c r="G1418" s="93">
        <v>3.2404600000000001</v>
      </c>
      <c r="H1418" s="93"/>
      <c r="I1418" s="93"/>
    </row>
    <row r="1419" spans="1:9">
      <c r="A1419" s="91"/>
      <c r="B1419" s="91" t="s">
        <v>140</v>
      </c>
      <c r="C1419" s="92"/>
      <c r="D1419" s="93"/>
      <c r="E1419" s="93"/>
      <c r="F1419" s="93">
        <v>3.0000000000000001E-5</v>
      </c>
      <c r="G1419" s="93">
        <v>7.7999999999999996E-3</v>
      </c>
      <c r="H1419" s="93"/>
      <c r="I1419" s="93"/>
    </row>
    <row r="1420" spans="1:9">
      <c r="A1420" s="91" t="s">
        <v>52</v>
      </c>
      <c r="B1420" s="91" t="s">
        <v>277</v>
      </c>
      <c r="C1420" s="92" t="s">
        <v>137</v>
      </c>
      <c r="D1420" s="93">
        <v>281.60298</v>
      </c>
      <c r="E1420" s="93">
        <v>533.79645000000005</v>
      </c>
      <c r="F1420" s="93">
        <v>284.90645999999998</v>
      </c>
      <c r="G1420" s="93">
        <v>818.68678</v>
      </c>
      <c r="H1420" s="93">
        <v>98.840500000000006</v>
      </c>
      <c r="I1420" s="93">
        <v>65.201549999999997</v>
      </c>
    </row>
    <row r="1421" spans="1:9">
      <c r="A1421" s="91"/>
      <c r="B1421" s="94" t="s">
        <v>122</v>
      </c>
      <c r="C1421" s="92"/>
      <c r="D1421" s="93">
        <v>66.823059999999998</v>
      </c>
      <c r="E1421" s="93">
        <v>216.57324</v>
      </c>
      <c r="F1421" s="93">
        <v>117.27009</v>
      </c>
      <c r="G1421" s="93">
        <v>344.59536000000003</v>
      </c>
      <c r="H1421" s="93">
        <v>56.982190000000003</v>
      </c>
      <c r="I1421" s="93">
        <v>62.848570000000002</v>
      </c>
    </row>
    <row r="1422" spans="1:9">
      <c r="A1422" s="91"/>
      <c r="B1422" s="91" t="s">
        <v>32</v>
      </c>
      <c r="C1422" s="92"/>
      <c r="D1422" s="93">
        <v>0.59289999999999998</v>
      </c>
      <c r="E1422" s="93">
        <v>3.7867000000000002</v>
      </c>
      <c r="F1422" s="93">
        <v>5.3099100000000004</v>
      </c>
      <c r="G1422" s="93">
        <v>67.281829999999999</v>
      </c>
      <c r="H1422" s="93"/>
      <c r="I1422" s="93"/>
    </row>
    <row r="1423" spans="1:9">
      <c r="A1423" s="91"/>
      <c r="B1423" s="91" t="s">
        <v>34</v>
      </c>
      <c r="C1423" s="92"/>
      <c r="D1423" s="93">
        <v>66.230159999999998</v>
      </c>
      <c r="E1423" s="93">
        <v>212.78654</v>
      </c>
      <c r="F1423" s="93">
        <v>111.87973</v>
      </c>
      <c r="G1423" s="93">
        <v>276.78352999999998</v>
      </c>
      <c r="H1423" s="93">
        <v>59.19764</v>
      </c>
      <c r="I1423" s="93">
        <v>76.878320000000002</v>
      </c>
    </row>
    <row r="1424" spans="1:9">
      <c r="A1424" s="91"/>
      <c r="B1424" s="91" t="s">
        <v>126</v>
      </c>
      <c r="C1424" s="92"/>
      <c r="D1424" s="93"/>
      <c r="E1424" s="93"/>
      <c r="F1424" s="93">
        <v>8.0449999999999994E-2</v>
      </c>
      <c r="G1424" s="93">
        <v>0.53</v>
      </c>
      <c r="H1424" s="93"/>
      <c r="I1424" s="93"/>
    </row>
    <row r="1425" spans="1:9">
      <c r="A1425" s="91"/>
      <c r="B1425" s="94" t="s">
        <v>127</v>
      </c>
      <c r="C1425" s="92"/>
      <c r="D1425" s="93">
        <v>214.77992</v>
      </c>
      <c r="E1425" s="93">
        <v>317.22320999999999</v>
      </c>
      <c r="F1425" s="93">
        <v>167.63637</v>
      </c>
      <c r="G1425" s="93">
        <v>474.09142000000003</v>
      </c>
      <c r="H1425" s="93">
        <v>128.12251000000001</v>
      </c>
      <c r="I1425" s="93">
        <v>66.911820000000006</v>
      </c>
    </row>
    <row r="1426" spans="1:9">
      <c r="A1426" s="91"/>
      <c r="B1426" s="91" t="s">
        <v>269</v>
      </c>
      <c r="C1426" s="92"/>
      <c r="D1426" s="93">
        <v>0.84319999999999995</v>
      </c>
      <c r="E1426" s="93">
        <v>31.867850000000001</v>
      </c>
      <c r="F1426" s="93">
        <v>4.9117199999999999</v>
      </c>
      <c r="G1426" s="93">
        <v>101.79648</v>
      </c>
      <c r="H1426" s="93"/>
      <c r="I1426" s="93">
        <v>31.30545</v>
      </c>
    </row>
    <row r="1427" spans="1:9">
      <c r="A1427" s="91"/>
      <c r="B1427" s="91" t="s">
        <v>157</v>
      </c>
      <c r="C1427" s="92"/>
      <c r="D1427" s="93">
        <v>1.59857</v>
      </c>
      <c r="E1427" s="93">
        <v>20.763819999999999</v>
      </c>
      <c r="F1427" s="93">
        <v>16.95889</v>
      </c>
      <c r="G1427" s="93">
        <v>122.51412999999999</v>
      </c>
      <c r="H1427" s="93"/>
      <c r="I1427" s="93"/>
    </row>
    <row r="1428" spans="1:9">
      <c r="A1428" s="91"/>
      <c r="B1428" s="91" t="s">
        <v>133</v>
      </c>
      <c r="C1428" s="92"/>
      <c r="D1428" s="93">
        <v>212.29875000000001</v>
      </c>
      <c r="E1428" s="93">
        <v>263.38655999999997</v>
      </c>
      <c r="F1428" s="93">
        <v>119.258</v>
      </c>
      <c r="G1428" s="93">
        <v>149.17922999999999</v>
      </c>
      <c r="H1428" s="93">
        <v>178.01635999999999</v>
      </c>
      <c r="I1428" s="93">
        <v>176.55713</v>
      </c>
    </row>
    <row r="1429" spans="1:9">
      <c r="A1429" s="91"/>
      <c r="B1429" s="91" t="s">
        <v>186</v>
      </c>
      <c r="C1429" s="92"/>
      <c r="D1429" s="93">
        <v>1.9E-3</v>
      </c>
      <c r="E1429" s="93">
        <v>0.11226999999999999</v>
      </c>
      <c r="F1429" s="93"/>
      <c r="G1429" s="93"/>
      <c r="H1429" s="93"/>
      <c r="I1429" s="93"/>
    </row>
    <row r="1430" spans="1:9">
      <c r="A1430" s="91"/>
      <c r="B1430" s="91" t="s">
        <v>214</v>
      </c>
      <c r="C1430" s="92"/>
      <c r="D1430" s="93">
        <v>3.7499999999999999E-2</v>
      </c>
      <c r="E1430" s="93">
        <v>1.0927100000000001</v>
      </c>
      <c r="F1430" s="93">
        <v>0.42337999999999998</v>
      </c>
      <c r="G1430" s="93">
        <v>4.0664300000000004</v>
      </c>
      <c r="H1430" s="93"/>
      <c r="I1430" s="93">
        <v>26.871479999999998</v>
      </c>
    </row>
    <row r="1431" spans="1:9">
      <c r="A1431" s="91"/>
      <c r="B1431" s="91" t="s">
        <v>160</v>
      </c>
      <c r="C1431" s="92"/>
      <c r="D1431" s="93"/>
      <c r="E1431" s="93"/>
      <c r="F1431" s="93">
        <v>1.2987200000000001</v>
      </c>
      <c r="G1431" s="93">
        <v>30.061889999999998</v>
      </c>
      <c r="H1431" s="93"/>
      <c r="I1431" s="93"/>
    </row>
    <row r="1432" spans="1:9">
      <c r="A1432" s="91"/>
      <c r="B1432" s="91" t="s">
        <v>196</v>
      </c>
      <c r="C1432" s="92"/>
      <c r="D1432" s="93"/>
      <c r="E1432" s="93"/>
      <c r="F1432" s="93">
        <v>9.7500000000000003E-2</v>
      </c>
      <c r="G1432" s="93">
        <v>13.06551</v>
      </c>
      <c r="H1432" s="93"/>
      <c r="I1432" s="93"/>
    </row>
    <row r="1433" spans="1:9">
      <c r="A1433" s="91"/>
      <c r="B1433" s="91" t="s">
        <v>173</v>
      </c>
      <c r="C1433" s="92"/>
      <c r="D1433" s="93"/>
      <c r="E1433" s="93"/>
      <c r="F1433" s="93">
        <v>24.679459999999999</v>
      </c>
      <c r="G1433" s="93">
        <v>52.193069999999999</v>
      </c>
      <c r="H1433" s="93"/>
      <c r="I1433" s="93"/>
    </row>
    <row r="1434" spans="1:9">
      <c r="A1434" s="91"/>
      <c r="B1434" s="91" t="s">
        <v>268</v>
      </c>
      <c r="C1434" s="92"/>
      <c r="D1434" s="93"/>
      <c r="E1434" s="93"/>
      <c r="F1434" s="93">
        <v>8.6999999999999994E-3</v>
      </c>
      <c r="G1434" s="93">
        <v>1.21468</v>
      </c>
      <c r="H1434" s="93"/>
      <c r="I1434" s="93"/>
    </row>
    <row r="1435" spans="1:9">
      <c r="A1435" s="91" t="s">
        <v>278</v>
      </c>
      <c r="B1435" s="91" t="s">
        <v>279</v>
      </c>
      <c r="C1435" s="92" t="s">
        <v>137</v>
      </c>
      <c r="D1435" s="93">
        <v>498.88144999999997</v>
      </c>
      <c r="E1435" s="93">
        <v>1602.71964</v>
      </c>
      <c r="F1435" s="93">
        <v>233.75550000000001</v>
      </c>
      <c r="G1435" s="93">
        <v>1169.8019099999999</v>
      </c>
      <c r="H1435" s="93">
        <v>213.42019999999999</v>
      </c>
      <c r="I1435" s="93">
        <v>137.00778</v>
      </c>
    </row>
    <row r="1436" spans="1:9">
      <c r="A1436" s="91"/>
      <c r="B1436" s="94" t="s">
        <v>122</v>
      </c>
      <c r="C1436" s="92"/>
      <c r="D1436" s="93">
        <v>158.54802000000001</v>
      </c>
      <c r="E1436" s="93">
        <v>211.53433000000001</v>
      </c>
      <c r="F1436" s="93">
        <v>67.905159999999995</v>
      </c>
      <c r="G1436" s="93">
        <v>296.79761000000002</v>
      </c>
      <c r="H1436" s="93">
        <v>233.4845</v>
      </c>
      <c r="I1436" s="93">
        <v>71.27225</v>
      </c>
    </row>
    <row r="1437" spans="1:9">
      <c r="A1437" s="91"/>
      <c r="B1437" s="91" t="s">
        <v>32</v>
      </c>
      <c r="C1437" s="92"/>
      <c r="D1437" s="93">
        <v>4.8300000000000001E-3</v>
      </c>
      <c r="E1437" s="93">
        <v>7.3270000000000002E-2</v>
      </c>
      <c r="F1437" s="93"/>
      <c r="G1437" s="93"/>
      <c r="H1437" s="93"/>
      <c r="I1437" s="93"/>
    </row>
    <row r="1438" spans="1:9">
      <c r="A1438" s="91"/>
      <c r="B1438" s="91" t="s">
        <v>34</v>
      </c>
      <c r="C1438" s="92"/>
      <c r="D1438" s="93">
        <v>158.31299000000001</v>
      </c>
      <c r="E1438" s="93">
        <v>211.26506000000001</v>
      </c>
      <c r="F1438" s="93">
        <v>67.905159999999995</v>
      </c>
      <c r="G1438" s="93">
        <v>296.79761000000002</v>
      </c>
      <c r="H1438" s="93">
        <v>233.13838000000001</v>
      </c>
      <c r="I1438" s="93">
        <v>71.181520000000006</v>
      </c>
    </row>
    <row r="1439" spans="1:9">
      <c r="A1439" s="91"/>
      <c r="B1439" s="91" t="s">
        <v>126</v>
      </c>
      <c r="C1439" s="92"/>
      <c r="D1439" s="93">
        <v>0.23019999999999999</v>
      </c>
      <c r="E1439" s="93">
        <v>0.19600000000000001</v>
      </c>
      <c r="F1439" s="93"/>
      <c r="G1439" s="93"/>
      <c r="H1439" s="93"/>
      <c r="I1439" s="93"/>
    </row>
    <row r="1440" spans="1:9">
      <c r="A1440" s="91"/>
      <c r="B1440" s="94" t="s">
        <v>127</v>
      </c>
      <c r="C1440" s="92"/>
      <c r="D1440" s="93">
        <v>340.33343000000002</v>
      </c>
      <c r="E1440" s="93">
        <v>1391.1853100000001</v>
      </c>
      <c r="F1440" s="93">
        <v>165.85033999999999</v>
      </c>
      <c r="G1440" s="93">
        <v>873.00429999999994</v>
      </c>
      <c r="H1440" s="93">
        <v>205.20514</v>
      </c>
      <c r="I1440" s="93">
        <v>159.35606999999999</v>
      </c>
    </row>
    <row r="1441" spans="1:9">
      <c r="A1441" s="91"/>
      <c r="B1441" s="91" t="s">
        <v>199</v>
      </c>
      <c r="C1441" s="92"/>
      <c r="D1441" s="93">
        <v>1.23E-3</v>
      </c>
      <c r="E1441" s="93">
        <v>0.18754999999999999</v>
      </c>
      <c r="F1441" s="93"/>
      <c r="G1441" s="93"/>
      <c r="H1441" s="93"/>
      <c r="I1441" s="93"/>
    </row>
    <row r="1442" spans="1:9">
      <c r="A1442" s="91"/>
      <c r="B1442" s="91" t="s">
        <v>288</v>
      </c>
      <c r="C1442" s="92"/>
      <c r="D1442" s="93">
        <v>1.8500000000000001E-3</v>
      </c>
      <c r="E1442" s="93">
        <v>0.25247999999999998</v>
      </c>
      <c r="F1442" s="93"/>
      <c r="G1442" s="93"/>
      <c r="H1442" s="93"/>
      <c r="I1442" s="93"/>
    </row>
    <row r="1443" spans="1:9">
      <c r="A1443" s="91"/>
      <c r="B1443" s="91" t="s">
        <v>157</v>
      </c>
      <c r="C1443" s="92"/>
      <c r="D1443" s="93">
        <v>3.1772300000000002</v>
      </c>
      <c r="E1443" s="93">
        <v>156.49421000000001</v>
      </c>
      <c r="F1443" s="93">
        <v>2.81989</v>
      </c>
      <c r="G1443" s="93">
        <v>153.48428000000001</v>
      </c>
      <c r="H1443" s="93">
        <v>112.67213</v>
      </c>
      <c r="I1443" s="93">
        <v>101.96107000000001</v>
      </c>
    </row>
    <row r="1444" spans="1:9">
      <c r="A1444" s="91"/>
      <c r="B1444" s="91" t="s">
        <v>170</v>
      </c>
      <c r="C1444" s="92"/>
      <c r="D1444" s="93">
        <v>0.16205</v>
      </c>
      <c r="E1444" s="93">
        <v>2.7129699999999999</v>
      </c>
      <c r="F1444" s="93">
        <v>0.20349999999999999</v>
      </c>
      <c r="G1444" s="93">
        <v>3.71048</v>
      </c>
      <c r="H1444" s="93">
        <v>79.631450000000001</v>
      </c>
      <c r="I1444" s="93">
        <v>73.116420000000005</v>
      </c>
    </row>
    <row r="1445" spans="1:9">
      <c r="A1445" s="91"/>
      <c r="B1445" s="91" t="s">
        <v>187</v>
      </c>
      <c r="C1445" s="92"/>
      <c r="D1445" s="93">
        <v>3.0999999999999999E-3</v>
      </c>
      <c r="E1445" s="93">
        <v>0.17072000000000001</v>
      </c>
      <c r="F1445" s="93"/>
      <c r="G1445" s="93"/>
      <c r="H1445" s="93"/>
      <c r="I1445" s="93"/>
    </row>
    <row r="1446" spans="1:9">
      <c r="A1446" s="91"/>
      <c r="B1446" s="91" t="s">
        <v>192</v>
      </c>
      <c r="C1446" s="92"/>
      <c r="D1446" s="93">
        <v>6.6509999999999998</v>
      </c>
      <c r="E1446" s="93">
        <v>586.30340000000001</v>
      </c>
      <c r="F1446" s="93">
        <v>3.16059</v>
      </c>
      <c r="G1446" s="93">
        <v>109.89062</v>
      </c>
      <c r="H1446" s="93">
        <v>210.43539000000001</v>
      </c>
      <c r="I1446" s="93">
        <v>533.53362000000004</v>
      </c>
    </row>
    <row r="1447" spans="1:9">
      <c r="A1447" s="91"/>
      <c r="B1447" s="91" t="s">
        <v>139</v>
      </c>
      <c r="C1447" s="92"/>
      <c r="D1447" s="93">
        <v>0.69589999999999996</v>
      </c>
      <c r="E1447" s="93">
        <v>104.96016</v>
      </c>
      <c r="F1447" s="93">
        <v>0.24401</v>
      </c>
      <c r="G1447" s="93">
        <v>19.2562</v>
      </c>
      <c r="H1447" s="93">
        <v>285.19323000000003</v>
      </c>
      <c r="I1447" s="93">
        <v>545.07203000000004</v>
      </c>
    </row>
    <row r="1448" spans="1:9">
      <c r="A1448" s="91"/>
      <c r="B1448" s="91" t="s">
        <v>133</v>
      </c>
      <c r="C1448" s="92"/>
      <c r="D1448" s="93">
        <v>325.16210999999998</v>
      </c>
      <c r="E1448" s="93">
        <v>488.32002</v>
      </c>
      <c r="F1448" s="93">
        <v>153.91043999999999</v>
      </c>
      <c r="G1448" s="93">
        <v>428.57040000000001</v>
      </c>
      <c r="H1448" s="93">
        <v>211.26709</v>
      </c>
      <c r="I1448" s="93">
        <v>113.94161</v>
      </c>
    </row>
    <row r="1449" spans="1:9">
      <c r="A1449" s="91"/>
      <c r="B1449" s="91" t="s">
        <v>145</v>
      </c>
      <c r="C1449" s="92"/>
      <c r="D1449" s="93">
        <v>2.04339</v>
      </c>
      <c r="E1449" s="93">
        <v>19.169750000000001</v>
      </c>
      <c r="F1449" s="93">
        <v>2.2582499999999999</v>
      </c>
      <c r="G1449" s="93">
        <v>23.923200000000001</v>
      </c>
      <c r="H1449" s="93">
        <v>90.485550000000003</v>
      </c>
      <c r="I1449" s="93">
        <v>80.130380000000002</v>
      </c>
    </row>
    <row r="1450" spans="1:9">
      <c r="A1450" s="91"/>
      <c r="B1450" s="91" t="s">
        <v>201</v>
      </c>
      <c r="C1450" s="92"/>
      <c r="D1450" s="93">
        <v>4.0000000000000002E-4</v>
      </c>
      <c r="E1450" s="93">
        <v>1.9098900000000001</v>
      </c>
      <c r="F1450" s="93"/>
      <c r="G1450" s="93"/>
      <c r="H1450" s="93"/>
      <c r="I1450" s="93"/>
    </row>
    <row r="1451" spans="1:9">
      <c r="A1451" s="91"/>
      <c r="B1451" s="91" t="s">
        <v>272</v>
      </c>
      <c r="C1451" s="92"/>
      <c r="D1451" s="93">
        <v>6.1000000000000004E-3</v>
      </c>
      <c r="E1451" s="93">
        <v>0.38488</v>
      </c>
      <c r="F1451" s="93">
        <v>7.9689999999999997E-2</v>
      </c>
      <c r="G1451" s="93">
        <v>2.3107799999999998</v>
      </c>
      <c r="H1451" s="93"/>
      <c r="I1451" s="93"/>
    </row>
    <row r="1452" spans="1:9">
      <c r="A1452" s="91"/>
      <c r="B1452" s="91" t="s">
        <v>173</v>
      </c>
      <c r="C1452" s="92"/>
      <c r="D1452" s="93">
        <v>2.3570700000000002</v>
      </c>
      <c r="E1452" s="93">
        <v>27.585660000000001</v>
      </c>
      <c r="F1452" s="93">
        <v>1.6898200000000001</v>
      </c>
      <c r="G1452" s="93">
        <v>21.681139999999999</v>
      </c>
      <c r="H1452" s="93">
        <v>139.48644999999999</v>
      </c>
      <c r="I1452" s="93">
        <v>127.23344</v>
      </c>
    </row>
    <row r="1453" spans="1:9">
      <c r="A1453" s="91"/>
      <c r="B1453" s="91" t="s">
        <v>143</v>
      </c>
      <c r="C1453" s="92"/>
      <c r="D1453" s="93">
        <v>3.6800000000000001E-3</v>
      </c>
      <c r="E1453" s="93">
        <v>0.64315999999999995</v>
      </c>
      <c r="F1453" s="93">
        <v>2.81E-2</v>
      </c>
      <c r="G1453" s="93">
        <v>2.3868</v>
      </c>
      <c r="H1453" s="93"/>
      <c r="I1453" s="93">
        <v>26.946539999999999</v>
      </c>
    </row>
    <row r="1454" spans="1:9">
      <c r="A1454" s="91"/>
      <c r="B1454" s="91" t="s">
        <v>214</v>
      </c>
      <c r="C1454" s="92"/>
      <c r="D1454" s="93">
        <v>6.182E-2</v>
      </c>
      <c r="E1454" s="93">
        <v>1.53379</v>
      </c>
      <c r="F1454" s="93">
        <v>1.4659999999999999E-2</v>
      </c>
      <c r="G1454" s="93">
        <v>1.45919</v>
      </c>
      <c r="H1454" s="93">
        <v>421.69168000000002</v>
      </c>
      <c r="I1454" s="93">
        <v>105.11243</v>
      </c>
    </row>
    <row r="1455" spans="1:9">
      <c r="A1455" s="91"/>
      <c r="B1455" s="91" t="s">
        <v>180</v>
      </c>
      <c r="C1455" s="92"/>
      <c r="D1455" s="93">
        <v>6.4999999999999997E-3</v>
      </c>
      <c r="E1455" s="93">
        <v>0.55667</v>
      </c>
      <c r="F1455" s="93"/>
      <c r="G1455" s="93"/>
      <c r="H1455" s="93"/>
      <c r="I1455" s="93"/>
    </row>
    <row r="1456" spans="1:9">
      <c r="A1456" s="91"/>
      <c r="B1456" s="91" t="s">
        <v>140</v>
      </c>
      <c r="C1456" s="92"/>
      <c r="D1456" s="93"/>
      <c r="E1456" s="93"/>
      <c r="F1456" s="93">
        <v>2.2000000000000001E-4</v>
      </c>
      <c r="G1456" s="93">
        <v>8.1899999999999994E-3</v>
      </c>
      <c r="H1456" s="93"/>
      <c r="I1456" s="93"/>
    </row>
    <row r="1457" spans="1:9">
      <c r="A1457" s="91"/>
      <c r="B1457" s="91" t="s">
        <v>198</v>
      </c>
      <c r="C1457" s="92"/>
      <c r="D1457" s="93"/>
      <c r="E1457" s="93"/>
      <c r="F1457" s="93">
        <v>1.4411700000000001</v>
      </c>
      <c r="G1457" s="93">
        <v>106.32302</v>
      </c>
      <c r="H1457" s="93"/>
      <c r="I1457" s="93"/>
    </row>
    <row r="1458" spans="1:9" ht="45">
      <c r="A1458" s="91" t="s">
        <v>442</v>
      </c>
      <c r="B1458" s="91" t="s">
        <v>443</v>
      </c>
      <c r="C1458" s="92" t="s">
        <v>137</v>
      </c>
      <c r="D1458" s="93">
        <v>408.93671000000001</v>
      </c>
      <c r="E1458" s="93">
        <v>4901.9949100000003</v>
      </c>
      <c r="F1458" s="93">
        <v>89.397400000000005</v>
      </c>
      <c r="G1458" s="93">
        <v>510.39386000000002</v>
      </c>
      <c r="H1458" s="93">
        <v>457.43691999999999</v>
      </c>
      <c r="I1458" s="93">
        <v>960.43375000000003</v>
      </c>
    </row>
    <row r="1459" spans="1:9">
      <c r="A1459" s="91"/>
      <c r="B1459" s="94" t="s">
        <v>122</v>
      </c>
      <c r="C1459" s="92"/>
      <c r="D1459" s="93">
        <v>12.398</v>
      </c>
      <c r="E1459" s="93">
        <v>363.96602000000001</v>
      </c>
      <c r="F1459" s="93">
        <v>59.326999999999998</v>
      </c>
      <c r="G1459" s="93">
        <v>393.34983999999997</v>
      </c>
      <c r="H1459" s="93">
        <v>20.897739999999999</v>
      </c>
      <c r="I1459" s="93">
        <v>92.529849999999996</v>
      </c>
    </row>
    <row r="1460" spans="1:9">
      <c r="A1460" s="91"/>
      <c r="B1460" s="91" t="s">
        <v>34</v>
      </c>
      <c r="C1460" s="92"/>
      <c r="D1460" s="93">
        <v>12.398</v>
      </c>
      <c r="E1460" s="93">
        <v>363.96602000000001</v>
      </c>
      <c r="F1460" s="93">
        <v>55.951999999999998</v>
      </c>
      <c r="G1460" s="93">
        <v>382.09983999999997</v>
      </c>
      <c r="H1460" s="93">
        <v>22.158280000000001</v>
      </c>
      <c r="I1460" s="93">
        <v>95.254170000000002</v>
      </c>
    </row>
    <row r="1461" spans="1:9">
      <c r="A1461" s="91"/>
      <c r="B1461" s="91" t="s">
        <v>33</v>
      </c>
      <c r="C1461" s="92"/>
      <c r="D1461" s="93"/>
      <c r="E1461" s="93"/>
      <c r="F1461" s="93">
        <v>3.375</v>
      </c>
      <c r="G1461" s="93">
        <v>11.25</v>
      </c>
      <c r="H1461" s="93"/>
      <c r="I1461" s="93"/>
    </row>
    <row r="1462" spans="1:9">
      <c r="A1462" s="91"/>
      <c r="B1462" s="94" t="s">
        <v>127</v>
      </c>
      <c r="C1462" s="92"/>
      <c r="D1462" s="93">
        <v>396.53870999999998</v>
      </c>
      <c r="E1462" s="93">
        <v>4538.0288899999996</v>
      </c>
      <c r="F1462" s="93">
        <v>30.070399999999999</v>
      </c>
      <c r="G1462" s="93">
        <v>117.04402</v>
      </c>
      <c r="H1462" s="93"/>
      <c r="I1462" s="93"/>
    </row>
    <row r="1463" spans="1:9">
      <c r="A1463" s="91"/>
      <c r="B1463" s="91" t="s">
        <v>233</v>
      </c>
      <c r="C1463" s="92"/>
      <c r="D1463" s="93">
        <v>0.68</v>
      </c>
      <c r="E1463" s="93">
        <v>15.72176</v>
      </c>
      <c r="F1463" s="93"/>
      <c r="G1463" s="93"/>
      <c r="H1463" s="93"/>
      <c r="I1463" s="93"/>
    </row>
    <row r="1464" spans="1:9">
      <c r="A1464" s="91"/>
      <c r="B1464" s="91" t="s">
        <v>269</v>
      </c>
      <c r="C1464" s="92"/>
      <c r="D1464" s="93">
        <v>95.808390000000003</v>
      </c>
      <c r="E1464" s="93">
        <v>2596.6281800000002</v>
      </c>
      <c r="F1464" s="93"/>
      <c r="G1464" s="93"/>
      <c r="H1464" s="93"/>
      <c r="I1464" s="93"/>
    </row>
    <row r="1465" spans="1:9">
      <c r="A1465" s="91"/>
      <c r="B1465" s="91" t="s">
        <v>133</v>
      </c>
      <c r="C1465" s="92"/>
      <c r="D1465" s="93">
        <v>300.05032</v>
      </c>
      <c r="E1465" s="93">
        <v>1925.67895</v>
      </c>
      <c r="F1465" s="93">
        <v>20.070399999999999</v>
      </c>
      <c r="G1465" s="93">
        <v>60.919020000000003</v>
      </c>
      <c r="H1465" s="93"/>
      <c r="I1465" s="93"/>
    </row>
    <row r="1466" spans="1:9">
      <c r="A1466" s="91"/>
      <c r="B1466" s="91" t="s">
        <v>173</v>
      </c>
      <c r="C1466" s="92"/>
      <c r="D1466" s="93"/>
      <c r="E1466" s="93"/>
      <c r="F1466" s="93">
        <v>10</v>
      </c>
      <c r="G1466" s="93">
        <v>56.125</v>
      </c>
      <c r="H1466" s="93"/>
      <c r="I1466" s="93"/>
    </row>
    <row r="1467" spans="1:9" ht="22.5">
      <c r="A1467" s="91" t="s">
        <v>444</v>
      </c>
      <c r="B1467" s="91" t="s">
        <v>445</v>
      </c>
      <c r="C1467" s="92" t="s">
        <v>257</v>
      </c>
      <c r="D1467" s="93">
        <v>7951</v>
      </c>
      <c r="E1467" s="93">
        <v>11056.145990000001</v>
      </c>
      <c r="F1467" s="93">
        <v>7279</v>
      </c>
      <c r="G1467" s="93">
        <v>13900.35994</v>
      </c>
      <c r="H1467" s="93">
        <v>109.23204</v>
      </c>
      <c r="I1467" s="93">
        <v>79.538560000000004</v>
      </c>
    </row>
    <row r="1468" spans="1:9">
      <c r="A1468" s="91"/>
      <c r="B1468" s="94" t="s">
        <v>122</v>
      </c>
      <c r="C1468" s="92"/>
      <c r="D1468" s="93">
        <v>74</v>
      </c>
      <c r="E1468" s="93">
        <v>781.55583999999999</v>
      </c>
      <c r="F1468" s="93">
        <v>165</v>
      </c>
      <c r="G1468" s="93">
        <v>1555.59113</v>
      </c>
      <c r="H1468" s="93">
        <v>44.848480000000002</v>
      </c>
      <c r="I1468" s="93">
        <v>50.241729999999997</v>
      </c>
    </row>
    <row r="1469" spans="1:9">
      <c r="A1469" s="91"/>
      <c r="B1469" s="91" t="s">
        <v>32</v>
      </c>
      <c r="C1469" s="92"/>
      <c r="D1469" s="93">
        <v>21</v>
      </c>
      <c r="E1469" s="93">
        <v>130.81057000000001</v>
      </c>
      <c r="F1469" s="93">
        <v>25</v>
      </c>
      <c r="G1469" s="93">
        <v>72.185959999999994</v>
      </c>
      <c r="H1469" s="93">
        <v>84</v>
      </c>
      <c r="I1469" s="93">
        <v>181.21331000000001</v>
      </c>
    </row>
    <row r="1470" spans="1:9">
      <c r="A1470" s="91"/>
      <c r="B1470" s="91" t="s">
        <v>34</v>
      </c>
      <c r="C1470" s="92"/>
      <c r="D1470" s="93">
        <v>53</v>
      </c>
      <c r="E1470" s="93">
        <v>650.74527</v>
      </c>
      <c r="F1470" s="93">
        <v>138</v>
      </c>
      <c r="G1470" s="93">
        <v>1480.5551700000001</v>
      </c>
      <c r="H1470" s="93">
        <v>38.405799999999999</v>
      </c>
      <c r="I1470" s="93">
        <v>43.95279</v>
      </c>
    </row>
    <row r="1471" spans="1:9">
      <c r="A1471" s="91"/>
      <c r="B1471" s="91" t="s">
        <v>126</v>
      </c>
      <c r="C1471" s="92"/>
      <c r="D1471" s="93"/>
      <c r="E1471" s="93"/>
      <c r="F1471" s="93">
        <v>2</v>
      </c>
      <c r="G1471" s="93">
        <v>2.85</v>
      </c>
      <c r="H1471" s="93"/>
      <c r="I1471" s="93"/>
    </row>
    <row r="1472" spans="1:9">
      <c r="A1472" s="91"/>
      <c r="B1472" s="94" t="s">
        <v>127</v>
      </c>
      <c r="C1472" s="92"/>
      <c r="D1472" s="93">
        <v>7877</v>
      </c>
      <c r="E1472" s="93">
        <v>10274.59015</v>
      </c>
      <c r="F1472" s="93">
        <v>7114</v>
      </c>
      <c r="G1472" s="93">
        <v>12344.76881</v>
      </c>
      <c r="H1472" s="93">
        <v>110.72533</v>
      </c>
      <c r="I1472" s="93">
        <v>83.230320000000006</v>
      </c>
    </row>
    <row r="1473" spans="1:9">
      <c r="A1473" s="91"/>
      <c r="B1473" s="91" t="s">
        <v>227</v>
      </c>
      <c r="C1473" s="92"/>
      <c r="D1473" s="93">
        <v>1</v>
      </c>
      <c r="E1473" s="93">
        <v>30.72297</v>
      </c>
      <c r="F1473" s="93">
        <v>21</v>
      </c>
      <c r="G1473" s="93">
        <v>366.44954999999999</v>
      </c>
      <c r="H1473" s="93"/>
      <c r="I1473" s="93"/>
    </row>
    <row r="1474" spans="1:9">
      <c r="A1474" s="91"/>
      <c r="B1474" s="91" t="s">
        <v>288</v>
      </c>
      <c r="C1474" s="92"/>
      <c r="D1474" s="93">
        <v>144</v>
      </c>
      <c r="E1474" s="93">
        <v>541.97774000000004</v>
      </c>
      <c r="F1474" s="93"/>
      <c r="G1474" s="93"/>
      <c r="H1474" s="93"/>
      <c r="I1474" s="93"/>
    </row>
    <row r="1475" spans="1:9">
      <c r="A1475" s="91"/>
      <c r="B1475" s="91" t="s">
        <v>157</v>
      </c>
      <c r="C1475" s="92"/>
      <c r="D1475" s="93">
        <v>2960</v>
      </c>
      <c r="E1475" s="93">
        <v>332.33972999999997</v>
      </c>
      <c r="F1475" s="93">
        <v>3221</v>
      </c>
      <c r="G1475" s="93">
        <v>648.31158000000005</v>
      </c>
      <c r="H1475" s="93">
        <v>91.896929999999998</v>
      </c>
      <c r="I1475" s="93">
        <v>51.262349999999998</v>
      </c>
    </row>
    <row r="1476" spans="1:9">
      <c r="A1476" s="91"/>
      <c r="B1476" s="91" t="s">
        <v>170</v>
      </c>
      <c r="C1476" s="92"/>
      <c r="D1476" s="93">
        <v>2</v>
      </c>
      <c r="E1476" s="93">
        <v>89.687539999999998</v>
      </c>
      <c r="F1476" s="93">
        <v>2</v>
      </c>
      <c r="G1476" s="93">
        <v>82.206710000000001</v>
      </c>
      <c r="H1476" s="93">
        <v>100</v>
      </c>
      <c r="I1476" s="93">
        <v>109.10002</v>
      </c>
    </row>
    <row r="1477" spans="1:9">
      <c r="A1477" s="91"/>
      <c r="B1477" s="91" t="s">
        <v>133</v>
      </c>
      <c r="C1477" s="92"/>
      <c r="D1477" s="93">
        <v>964</v>
      </c>
      <c r="E1477" s="93">
        <v>4636.9762899999996</v>
      </c>
      <c r="F1477" s="93">
        <v>533</v>
      </c>
      <c r="G1477" s="93">
        <v>3751.95516</v>
      </c>
      <c r="H1477" s="93">
        <v>180.86304000000001</v>
      </c>
      <c r="I1477" s="93">
        <v>123.58826999999999</v>
      </c>
    </row>
    <row r="1478" spans="1:9">
      <c r="A1478" s="91"/>
      <c r="B1478" s="91" t="s">
        <v>129</v>
      </c>
      <c r="C1478" s="92"/>
      <c r="D1478" s="93">
        <v>2576</v>
      </c>
      <c r="E1478" s="93">
        <v>512.15980000000002</v>
      </c>
      <c r="F1478" s="93">
        <v>2395</v>
      </c>
      <c r="G1478" s="93">
        <v>481.91757000000001</v>
      </c>
      <c r="H1478" s="93">
        <v>107.55741</v>
      </c>
      <c r="I1478" s="93">
        <v>106.27539</v>
      </c>
    </row>
    <row r="1479" spans="1:9">
      <c r="A1479" s="91"/>
      <c r="B1479" s="91" t="s">
        <v>193</v>
      </c>
      <c r="C1479" s="92"/>
      <c r="D1479" s="93">
        <v>259</v>
      </c>
      <c r="E1479" s="93">
        <v>140.78023999999999</v>
      </c>
      <c r="F1479" s="93">
        <v>119</v>
      </c>
      <c r="G1479" s="93">
        <v>179.14938000000001</v>
      </c>
      <c r="H1479" s="93">
        <v>217.64706000000001</v>
      </c>
      <c r="I1479" s="93">
        <v>78.582599999999999</v>
      </c>
    </row>
    <row r="1480" spans="1:9">
      <c r="A1480" s="91"/>
      <c r="B1480" s="91" t="s">
        <v>196</v>
      </c>
      <c r="C1480" s="92"/>
      <c r="D1480" s="93">
        <v>2</v>
      </c>
      <c r="E1480" s="93">
        <v>16.622610000000002</v>
      </c>
      <c r="F1480" s="93">
        <v>120</v>
      </c>
      <c r="G1480" s="93">
        <v>383.86207000000002</v>
      </c>
      <c r="H1480" s="93"/>
      <c r="I1480" s="93"/>
    </row>
    <row r="1481" spans="1:9">
      <c r="A1481" s="91"/>
      <c r="B1481" s="91" t="s">
        <v>201</v>
      </c>
      <c r="C1481" s="92"/>
      <c r="D1481" s="93">
        <v>27</v>
      </c>
      <c r="E1481" s="93">
        <v>3676.9253100000001</v>
      </c>
      <c r="F1481" s="93">
        <v>27</v>
      </c>
      <c r="G1481" s="93">
        <v>5665.0318799999995</v>
      </c>
      <c r="H1481" s="93">
        <v>100</v>
      </c>
      <c r="I1481" s="93">
        <v>64.905640000000005</v>
      </c>
    </row>
    <row r="1482" spans="1:9">
      <c r="A1482" s="91"/>
      <c r="B1482" s="91" t="s">
        <v>186</v>
      </c>
      <c r="C1482" s="92"/>
      <c r="D1482" s="93">
        <v>45</v>
      </c>
      <c r="E1482" s="93">
        <v>9.0607500000000005</v>
      </c>
      <c r="F1482" s="93"/>
      <c r="G1482" s="93"/>
      <c r="H1482" s="93"/>
      <c r="I1482" s="93"/>
    </row>
    <row r="1483" spans="1:9">
      <c r="A1483" s="91"/>
      <c r="B1483" s="91" t="s">
        <v>143</v>
      </c>
      <c r="C1483" s="92"/>
      <c r="D1483" s="93">
        <v>4</v>
      </c>
      <c r="E1483" s="93">
        <v>111.38258999999999</v>
      </c>
      <c r="F1483" s="93"/>
      <c r="G1483" s="93"/>
      <c r="H1483" s="93"/>
      <c r="I1483" s="93"/>
    </row>
    <row r="1484" spans="1:9">
      <c r="A1484" s="91"/>
      <c r="B1484" s="91" t="s">
        <v>198</v>
      </c>
      <c r="C1484" s="92"/>
      <c r="D1484" s="93">
        <v>57</v>
      </c>
      <c r="E1484" s="93">
        <v>11.539350000000001</v>
      </c>
      <c r="F1484" s="93"/>
      <c r="G1484" s="93"/>
      <c r="H1484" s="93"/>
      <c r="I1484" s="93"/>
    </row>
    <row r="1485" spans="1:9">
      <c r="A1485" s="91"/>
      <c r="B1485" s="91" t="s">
        <v>229</v>
      </c>
      <c r="C1485" s="92"/>
      <c r="D1485" s="93">
        <v>4</v>
      </c>
      <c r="E1485" s="93">
        <v>3.6</v>
      </c>
      <c r="F1485" s="93"/>
      <c r="G1485" s="93"/>
      <c r="H1485" s="93"/>
      <c r="I1485" s="93"/>
    </row>
    <row r="1486" spans="1:9">
      <c r="A1486" s="91"/>
      <c r="B1486" s="91" t="s">
        <v>268</v>
      </c>
      <c r="C1486" s="92"/>
      <c r="D1486" s="93">
        <v>832</v>
      </c>
      <c r="E1486" s="93">
        <v>160.81523000000001</v>
      </c>
      <c r="F1486" s="93">
        <v>414</v>
      </c>
      <c r="G1486" s="93">
        <v>397.33823000000001</v>
      </c>
      <c r="H1486" s="93">
        <v>200.96618000000001</v>
      </c>
      <c r="I1486" s="93">
        <v>40.473129999999998</v>
      </c>
    </row>
    <row r="1487" spans="1:9">
      <c r="A1487" s="91"/>
      <c r="B1487" s="91" t="s">
        <v>130</v>
      </c>
      <c r="C1487" s="92"/>
      <c r="D1487" s="93"/>
      <c r="E1487" s="93"/>
      <c r="F1487" s="93">
        <v>18</v>
      </c>
      <c r="G1487" s="93">
        <v>25.35885</v>
      </c>
      <c r="H1487" s="93"/>
      <c r="I1487" s="93"/>
    </row>
    <row r="1488" spans="1:9">
      <c r="A1488" s="91"/>
      <c r="B1488" s="91" t="s">
        <v>139</v>
      </c>
      <c r="C1488" s="92"/>
      <c r="D1488" s="93"/>
      <c r="E1488" s="93"/>
      <c r="F1488" s="93">
        <v>3</v>
      </c>
      <c r="G1488" s="93">
        <v>85.053960000000004</v>
      </c>
      <c r="H1488" s="93"/>
      <c r="I1488" s="93"/>
    </row>
    <row r="1489" spans="1:9">
      <c r="A1489" s="91"/>
      <c r="B1489" s="91" t="s">
        <v>225</v>
      </c>
      <c r="C1489" s="92"/>
      <c r="D1489" s="93"/>
      <c r="E1489" s="93"/>
      <c r="F1489" s="93">
        <v>25</v>
      </c>
      <c r="G1489" s="93">
        <v>4.5</v>
      </c>
      <c r="H1489" s="93"/>
      <c r="I1489" s="93"/>
    </row>
    <row r="1490" spans="1:9">
      <c r="A1490" s="91"/>
      <c r="B1490" s="91" t="s">
        <v>160</v>
      </c>
      <c r="C1490" s="92"/>
      <c r="D1490" s="93"/>
      <c r="E1490" s="93"/>
      <c r="F1490" s="93">
        <v>207</v>
      </c>
      <c r="G1490" s="93">
        <v>50.085099999999997</v>
      </c>
      <c r="H1490" s="93"/>
      <c r="I1490" s="93"/>
    </row>
    <row r="1491" spans="1:9">
      <c r="A1491" s="91"/>
      <c r="B1491" s="91" t="s">
        <v>265</v>
      </c>
      <c r="C1491" s="92"/>
      <c r="D1491" s="93"/>
      <c r="E1491" s="93"/>
      <c r="F1491" s="93">
        <v>1</v>
      </c>
      <c r="G1491" s="93">
        <v>217.34957</v>
      </c>
      <c r="H1491" s="93"/>
      <c r="I1491" s="93"/>
    </row>
    <row r="1492" spans="1:9">
      <c r="A1492" s="91"/>
      <c r="B1492" s="91" t="s">
        <v>145</v>
      </c>
      <c r="C1492" s="92"/>
      <c r="D1492" s="93"/>
      <c r="E1492" s="93"/>
      <c r="F1492" s="93">
        <v>8</v>
      </c>
      <c r="G1492" s="93">
        <v>6.1992000000000003</v>
      </c>
      <c r="H1492" s="93"/>
      <c r="I1492" s="93"/>
    </row>
    <row r="1493" spans="1:9" ht="22.5">
      <c r="A1493" s="91" t="s">
        <v>446</v>
      </c>
      <c r="B1493" s="91" t="s">
        <v>447</v>
      </c>
      <c r="C1493" s="92" t="s">
        <v>137</v>
      </c>
      <c r="D1493" s="93">
        <v>272.14220999999998</v>
      </c>
      <c r="E1493" s="93">
        <v>5004.3820999999998</v>
      </c>
      <c r="F1493" s="93">
        <v>345.20170000000002</v>
      </c>
      <c r="G1493" s="93">
        <v>4924.8812799999996</v>
      </c>
      <c r="H1493" s="93">
        <v>78.835710000000006</v>
      </c>
      <c r="I1493" s="93">
        <v>101.61427</v>
      </c>
    </row>
    <row r="1494" spans="1:9">
      <c r="A1494" s="91"/>
      <c r="B1494" s="94" t="s">
        <v>122</v>
      </c>
      <c r="C1494" s="92"/>
      <c r="D1494" s="93">
        <v>63.631309999999999</v>
      </c>
      <c r="E1494" s="93">
        <v>682.71861000000001</v>
      </c>
      <c r="F1494" s="93">
        <v>140.50275999999999</v>
      </c>
      <c r="G1494" s="93">
        <v>667.29845</v>
      </c>
      <c r="H1494" s="93">
        <v>45.2883</v>
      </c>
      <c r="I1494" s="93">
        <v>102.31083</v>
      </c>
    </row>
    <row r="1495" spans="1:9">
      <c r="A1495" s="91"/>
      <c r="B1495" s="91" t="s">
        <v>32</v>
      </c>
      <c r="C1495" s="92"/>
      <c r="D1495" s="93">
        <v>0.53412000000000004</v>
      </c>
      <c r="E1495" s="93">
        <v>16.573989999999998</v>
      </c>
      <c r="F1495" s="93">
        <v>83.463300000000004</v>
      </c>
      <c r="G1495" s="93">
        <v>122.62003</v>
      </c>
      <c r="H1495" s="93"/>
      <c r="I1495" s="93"/>
    </row>
    <row r="1496" spans="1:9">
      <c r="A1496" s="91"/>
      <c r="B1496" s="91" t="s">
        <v>33</v>
      </c>
      <c r="C1496" s="92"/>
      <c r="D1496" s="93">
        <v>9.4560000000000005E-2</v>
      </c>
      <c r="E1496" s="93">
        <v>2.16892</v>
      </c>
      <c r="F1496" s="93"/>
      <c r="G1496" s="93"/>
      <c r="H1496" s="93"/>
      <c r="I1496" s="93"/>
    </row>
    <row r="1497" spans="1:9">
      <c r="A1497" s="91"/>
      <c r="B1497" s="91" t="s">
        <v>34</v>
      </c>
      <c r="C1497" s="92"/>
      <c r="D1497" s="93">
        <v>62.558010000000003</v>
      </c>
      <c r="E1497" s="93">
        <v>661.62666000000002</v>
      </c>
      <c r="F1497" s="93">
        <v>54.12312</v>
      </c>
      <c r="G1497" s="93">
        <v>501.81533999999999</v>
      </c>
      <c r="H1497" s="93">
        <v>115.58463</v>
      </c>
      <c r="I1497" s="93">
        <v>131.84664000000001</v>
      </c>
    </row>
    <row r="1498" spans="1:9">
      <c r="A1498" s="91"/>
      <c r="B1498" s="91" t="s">
        <v>126</v>
      </c>
      <c r="C1498" s="92"/>
      <c r="D1498" s="93">
        <v>8.5999999999999998E-4</v>
      </c>
      <c r="E1498" s="93">
        <v>0.12994</v>
      </c>
      <c r="F1498" s="93">
        <v>0.42534</v>
      </c>
      <c r="G1498" s="93">
        <v>8.1027500000000003</v>
      </c>
      <c r="H1498" s="93"/>
      <c r="I1498" s="93"/>
    </row>
    <row r="1499" spans="1:9">
      <c r="A1499" s="91"/>
      <c r="B1499" s="91" t="s">
        <v>151</v>
      </c>
      <c r="C1499" s="92"/>
      <c r="D1499" s="93">
        <v>0.44375999999999999</v>
      </c>
      <c r="E1499" s="93">
        <v>2.2191000000000001</v>
      </c>
      <c r="F1499" s="93">
        <v>2.4910000000000001</v>
      </c>
      <c r="G1499" s="93">
        <v>34.760330000000003</v>
      </c>
      <c r="H1499" s="93"/>
      <c r="I1499" s="93"/>
    </row>
    <row r="1500" spans="1:9">
      <c r="A1500" s="91"/>
      <c r="B1500" s="94" t="s">
        <v>127</v>
      </c>
      <c r="C1500" s="92"/>
      <c r="D1500" s="93">
        <v>208.51089999999999</v>
      </c>
      <c r="E1500" s="93">
        <v>4321.6634899999999</v>
      </c>
      <c r="F1500" s="93">
        <v>204.69893999999999</v>
      </c>
      <c r="G1500" s="93">
        <v>4257.5828300000003</v>
      </c>
      <c r="H1500" s="93">
        <v>101.86223</v>
      </c>
      <c r="I1500" s="93">
        <v>101.50509</v>
      </c>
    </row>
    <row r="1501" spans="1:9">
      <c r="A1501" s="91"/>
      <c r="B1501" s="91" t="s">
        <v>233</v>
      </c>
      <c r="C1501" s="92"/>
      <c r="D1501" s="93">
        <v>1.6392</v>
      </c>
      <c r="E1501" s="93">
        <v>235.43284</v>
      </c>
      <c r="F1501" s="93">
        <v>0.90532000000000001</v>
      </c>
      <c r="G1501" s="93">
        <v>172.07294999999999</v>
      </c>
      <c r="H1501" s="93">
        <v>181.06305</v>
      </c>
      <c r="I1501" s="93">
        <v>136.82153</v>
      </c>
    </row>
    <row r="1502" spans="1:9">
      <c r="A1502" s="91"/>
      <c r="B1502" s="91" t="s">
        <v>328</v>
      </c>
      <c r="C1502" s="92"/>
      <c r="D1502" s="93">
        <v>7.9600000000000001E-3</v>
      </c>
      <c r="E1502" s="93">
        <v>0.33875</v>
      </c>
      <c r="F1502" s="93">
        <v>4.4200000000000003E-3</v>
      </c>
      <c r="G1502" s="93">
        <v>0.19041</v>
      </c>
      <c r="H1502" s="93">
        <v>180.09049999999999</v>
      </c>
      <c r="I1502" s="93">
        <v>177.90557000000001</v>
      </c>
    </row>
    <row r="1503" spans="1:9">
      <c r="A1503" s="91"/>
      <c r="B1503" s="91" t="s">
        <v>269</v>
      </c>
      <c r="C1503" s="92"/>
      <c r="D1503" s="93">
        <v>2.3700000000000001E-3</v>
      </c>
      <c r="E1503" s="93">
        <v>0.29150999999999999</v>
      </c>
      <c r="F1503" s="93"/>
      <c r="G1503" s="93"/>
      <c r="H1503" s="93"/>
      <c r="I1503" s="93"/>
    </row>
    <row r="1504" spans="1:9">
      <c r="A1504" s="91"/>
      <c r="B1504" s="91" t="s">
        <v>227</v>
      </c>
      <c r="C1504" s="92"/>
      <c r="D1504" s="93">
        <v>0.20074</v>
      </c>
      <c r="E1504" s="93">
        <v>21.662310000000002</v>
      </c>
      <c r="F1504" s="93">
        <v>0.36488999999999999</v>
      </c>
      <c r="G1504" s="93">
        <v>34.014240000000001</v>
      </c>
      <c r="H1504" s="93">
        <v>55.013840000000002</v>
      </c>
      <c r="I1504" s="93">
        <v>63.686</v>
      </c>
    </row>
    <row r="1505" spans="1:9">
      <c r="A1505" s="91"/>
      <c r="B1505" s="91" t="s">
        <v>302</v>
      </c>
      <c r="C1505" s="92"/>
      <c r="D1505" s="93">
        <v>1.8069999999999999E-2</v>
      </c>
      <c r="E1505" s="93">
        <v>17.004719999999999</v>
      </c>
      <c r="F1505" s="93">
        <v>0.16542999999999999</v>
      </c>
      <c r="G1505" s="93">
        <v>23.809159999999999</v>
      </c>
      <c r="H1505" s="93"/>
      <c r="I1505" s="93">
        <v>71.420919999999995</v>
      </c>
    </row>
    <row r="1506" spans="1:9">
      <c r="A1506" s="91"/>
      <c r="B1506" s="91" t="s">
        <v>157</v>
      </c>
      <c r="C1506" s="92"/>
      <c r="D1506" s="93">
        <v>6.48909</v>
      </c>
      <c r="E1506" s="93">
        <v>503.62891999999999</v>
      </c>
      <c r="F1506" s="93">
        <v>5.83833</v>
      </c>
      <c r="G1506" s="93">
        <v>660.09153000000003</v>
      </c>
      <c r="H1506" s="93">
        <v>111.14634</v>
      </c>
      <c r="I1506" s="93">
        <v>76.29683</v>
      </c>
    </row>
    <row r="1507" spans="1:9">
      <c r="A1507" s="91"/>
      <c r="B1507" s="91" t="s">
        <v>170</v>
      </c>
      <c r="C1507" s="92"/>
      <c r="D1507" s="93">
        <v>3.5708299999999999</v>
      </c>
      <c r="E1507" s="93">
        <v>109.16148</v>
      </c>
      <c r="F1507" s="93">
        <v>2.8516900000000001</v>
      </c>
      <c r="G1507" s="93">
        <v>178.77878999999999</v>
      </c>
      <c r="H1507" s="93">
        <v>125.21803</v>
      </c>
      <c r="I1507" s="93">
        <v>61.059530000000002</v>
      </c>
    </row>
    <row r="1508" spans="1:9">
      <c r="A1508" s="91"/>
      <c r="B1508" s="91" t="s">
        <v>270</v>
      </c>
      <c r="C1508" s="92"/>
      <c r="D1508" s="93">
        <v>1.2380899999999999</v>
      </c>
      <c r="E1508" s="93">
        <v>22.928799999999999</v>
      </c>
      <c r="F1508" s="93">
        <v>10.09821</v>
      </c>
      <c r="G1508" s="93">
        <v>52.108159999999998</v>
      </c>
      <c r="H1508" s="93"/>
      <c r="I1508" s="93">
        <v>44.002319999999997</v>
      </c>
    </row>
    <row r="1509" spans="1:9">
      <c r="A1509" s="91"/>
      <c r="B1509" s="91" t="s">
        <v>192</v>
      </c>
      <c r="C1509" s="92"/>
      <c r="D1509" s="93">
        <v>0.14426</v>
      </c>
      <c r="E1509" s="93">
        <v>1.84737</v>
      </c>
      <c r="F1509" s="93">
        <v>0.15622</v>
      </c>
      <c r="G1509" s="93">
        <v>8.7855100000000004</v>
      </c>
      <c r="H1509" s="93">
        <v>92.344130000000007</v>
      </c>
      <c r="I1509" s="93">
        <v>21.027460000000001</v>
      </c>
    </row>
    <row r="1510" spans="1:9">
      <c r="A1510" s="91"/>
      <c r="B1510" s="91" t="s">
        <v>139</v>
      </c>
      <c r="C1510" s="92"/>
      <c r="D1510" s="93">
        <v>8.2213600000000007</v>
      </c>
      <c r="E1510" s="93">
        <v>305.178</v>
      </c>
      <c r="F1510" s="93">
        <v>0.52056000000000002</v>
      </c>
      <c r="G1510" s="93">
        <v>50.538179999999997</v>
      </c>
      <c r="H1510" s="93"/>
      <c r="I1510" s="93">
        <v>603.85632999999996</v>
      </c>
    </row>
    <row r="1511" spans="1:9">
      <c r="A1511" s="91"/>
      <c r="B1511" s="91" t="s">
        <v>225</v>
      </c>
      <c r="C1511" s="92"/>
      <c r="D1511" s="93">
        <v>3.0700000000000002E-2</v>
      </c>
      <c r="E1511" s="93">
        <v>4.8228299999999997</v>
      </c>
      <c r="F1511" s="93">
        <v>6.3310000000000005E-2</v>
      </c>
      <c r="G1511" s="93">
        <v>15.064349999999999</v>
      </c>
      <c r="H1511" s="93">
        <v>48.491549999999997</v>
      </c>
      <c r="I1511" s="93">
        <v>32.014859999999999</v>
      </c>
    </row>
    <row r="1512" spans="1:9">
      <c r="A1512" s="91"/>
      <c r="B1512" s="91" t="s">
        <v>133</v>
      </c>
      <c r="C1512" s="92"/>
      <c r="D1512" s="93">
        <v>147.18087</v>
      </c>
      <c r="E1512" s="93">
        <v>921.77387999999996</v>
      </c>
      <c r="F1512" s="93">
        <v>143.51836</v>
      </c>
      <c r="G1512" s="93">
        <v>1192.42092</v>
      </c>
      <c r="H1512" s="93">
        <v>102.55195000000001</v>
      </c>
      <c r="I1512" s="93">
        <v>77.302729999999997</v>
      </c>
    </row>
    <row r="1513" spans="1:9">
      <c r="A1513" s="91"/>
      <c r="B1513" s="91" t="s">
        <v>160</v>
      </c>
      <c r="C1513" s="92"/>
      <c r="D1513" s="93">
        <v>7.9500000000000001E-2</v>
      </c>
      <c r="E1513" s="93">
        <v>0.23096</v>
      </c>
      <c r="F1513" s="93"/>
      <c r="G1513" s="93"/>
      <c r="H1513" s="93"/>
      <c r="I1513" s="93"/>
    </row>
    <row r="1514" spans="1:9">
      <c r="A1514" s="91"/>
      <c r="B1514" s="91" t="s">
        <v>265</v>
      </c>
      <c r="C1514" s="92"/>
      <c r="D1514" s="93">
        <v>0.81742000000000004</v>
      </c>
      <c r="E1514" s="93">
        <v>183.61304999999999</v>
      </c>
      <c r="F1514" s="93">
        <v>0.44786999999999999</v>
      </c>
      <c r="G1514" s="93">
        <v>57.286850000000001</v>
      </c>
      <c r="H1514" s="93">
        <v>182.51277999999999</v>
      </c>
      <c r="I1514" s="93">
        <v>320.51517999999999</v>
      </c>
    </row>
    <row r="1515" spans="1:9">
      <c r="A1515" s="91"/>
      <c r="B1515" s="91" t="s">
        <v>185</v>
      </c>
      <c r="C1515" s="92"/>
      <c r="D1515" s="93">
        <v>0.72030000000000005</v>
      </c>
      <c r="E1515" s="93">
        <v>75.690619999999996</v>
      </c>
      <c r="F1515" s="93">
        <v>0.35521000000000003</v>
      </c>
      <c r="G1515" s="93">
        <v>13.77529</v>
      </c>
      <c r="H1515" s="93">
        <v>202.78145000000001</v>
      </c>
      <c r="I1515" s="93">
        <v>549.46662000000003</v>
      </c>
    </row>
    <row r="1516" spans="1:9">
      <c r="A1516" s="91"/>
      <c r="B1516" s="91" t="s">
        <v>129</v>
      </c>
      <c r="C1516" s="92"/>
      <c r="D1516" s="93">
        <v>4.32</v>
      </c>
      <c r="E1516" s="93">
        <v>4.6770399999999999</v>
      </c>
      <c r="F1516" s="93">
        <v>2.605</v>
      </c>
      <c r="G1516" s="93">
        <v>2.82897</v>
      </c>
      <c r="H1516" s="93">
        <v>165.83493000000001</v>
      </c>
      <c r="I1516" s="93">
        <v>165.32660000000001</v>
      </c>
    </row>
    <row r="1517" spans="1:9">
      <c r="A1517" s="91"/>
      <c r="B1517" s="91" t="s">
        <v>145</v>
      </c>
      <c r="C1517" s="92"/>
      <c r="D1517" s="93">
        <v>2.7947899999999999</v>
      </c>
      <c r="E1517" s="93">
        <v>32.146360000000001</v>
      </c>
      <c r="F1517" s="93">
        <v>14.000730000000001</v>
      </c>
      <c r="G1517" s="93">
        <v>556.52533000000005</v>
      </c>
      <c r="H1517" s="93">
        <v>19.961739999999999</v>
      </c>
      <c r="I1517" s="93"/>
    </row>
    <row r="1518" spans="1:9">
      <c r="A1518" s="91"/>
      <c r="B1518" s="91" t="s">
        <v>140</v>
      </c>
      <c r="C1518" s="92"/>
      <c r="D1518" s="93">
        <v>2.1000000000000001E-4</v>
      </c>
      <c r="E1518" s="93">
        <v>0.10302</v>
      </c>
      <c r="F1518" s="93">
        <v>9.8999999999999999E-4</v>
      </c>
      <c r="G1518" s="93">
        <v>0.74712000000000001</v>
      </c>
      <c r="H1518" s="93">
        <v>21.212119999999999</v>
      </c>
      <c r="I1518" s="93"/>
    </row>
    <row r="1519" spans="1:9">
      <c r="A1519" s="91"/>
      <c r="B1519" s="91" t="s">
        <v>193</v>
      </c>
      <c r="C1519" s="92"/>
      <c r="D1519" s="93">
        <v>2.85304</v>
      </c>
      <c r="E1519" s="93">
        <v>51.541969999999999</v>
      </c>
      <c r="F1519" s="93">
        <v>1.4361600000000001</v>
      </c>
      <c r="G1519" s="93">
        <v>21.962330000000001</v>
      </c>
      <c r="H1519" s="93">
        <v>198.65753000000001</v>
      </c>
      <c r="I1519" s="93">
        <v>234.68351999999999</v>
      </c>
    </row>
    <row r="1520" spans="1:9">
      <c r="A1520" s="91"/>
      <c r="B1520" s="91" t="s">
        <v>194</v>
      </c>
      <c r="C1520" s="92"/>
      <c r="D1520" s="93">
        <v>3.0269999999999998E-2</v>
      </c>
      <c r="E1520" s="93">
        <v>0.86856</v>
      </c>
      <c r="F1520" s="93">
        <v>7.2239999999999999E-2</v>
      </c>
      <c r="G1520" s="93">
        <v>28.109850000000002</v>
      </c>
      <c r="H1520" s="93">
        <v>41.901989999999998</v>
      </c>
      <c r="I1520" s="93"/>
    </row>
    <row r="1521" spans="1:9">
      <c r="A1521" s="91"/>
      <c r="B1521" s="91" t="s">
        <v>235</v>
      </c>
      <c r="C1521" s="92"/>
      <c r="D1521" s="93">
        <v>1.3999999999999999E-4</v>
      </c>
      <c r="E1521" s="93">
        <v>7.1160000000000001E-2</v>
      </c>
      <c r="F1521" s="93">
        <v>2.7980000000000001E-2</v>
      </c>
      <c r="G1521" s="93">
        <v>3.2280899999999999</v>
      </c>
      <c r="H1521" s="93"/>
      <c r="I1521" s="93"/>
    </row>
    <row r="1522" spans="1:9">
      <c r="A1522" s="91"/>
      <c r="B1522" s="91" t="s">
        <v>196</v>
      </c>
      <c r="C1522" s="92"/>
      <c r="D1522" s="93">
        <v>0.34582000000000002</v>
      </c>
      <c r="E1522" s="93">
        <v>23.238890000000001</v>
      </c>
      <c r="F1522" s="93">
        <v>0.40024999999999999</v>
      </c>
      <c r="G1522" s="93">
        <v>89.940989999999999</v>
      </c>
      <c r="H1522" s="93">
        <v>86.400999999999996</v>
      </c>
      <c r="I1522" s="93">
        <v>25.83793</v>
      </c>
    </row>
    <row r="1523" spans="1:9">
      <c r="A1523" s="91"/>
      <c r="B1523" s="91" t="s">
        <v>201</v>
      </c>
      <c r="C1523" s="92"/>
      <c r="D1523" s="93">
        <v>19.998180000000001</v>
      </c>
      <c r="E1523" s="93">
        <v>1535.6662799999999</v>
      </c>
      <c r="F1523" s="93">
        <v>8.7691999999999997</v>
      </c>
      <c r="G1523" s="93">
        <v>586.69880999999998</v>
      </c>
      <c r="H1523" s="93">
        <v>228.05022</v>
      </c>
      <c r="I1523" s="93">
        <v>261.74696</v>
      </c>
    </row>
    <row r="1524" spans="1:9">
      <c r="A1524" s="91"/>
      <c r="B1524" s="91" t="s">
        <v>272</v>
      </c>
      <c r="C1524" s="92"/>
      <c r="D1524" s="93">
        <v>0.10129000000000001</v>
      </c>
      <c r="E1524" s="93">
        <v>17.621849999999998</v>
      </c>
      <c r="F1524" s="93">
        <v>0.41016999999999998</v>
      </c>
      <c r="G1524" s="93">
        <v>36.986449999999998</v>
      </c>
      <c r="H1524" s="93">
        <v>24.69464</v>
      </c>
      <c r="I1524" s="93">
        <v>47.644069999999999</v>
      </c>
    </row>
    <row r="1525" spans="1:9">
      <c r="A1525" s="91"/>
      <c r="B1525" s="91" t="s">
        <v>186</v>
      </c>
      <c r="C1525" s="92"/>
      <c r="D1525" s="93">
        <v>0.10165</v>
      </c>
      <c r="E1525" s="93">
        <v>2.7932899999999998</v>
      </c>
      <c r="F1525" s="93">
        <v>0.36155999999999999</v>
      </c>
      <c r="G1525" s="93">
        <v>8.0272900000000007</v>
      </c>
      <c r="H1525" s="93">
        <v>28.114280000000001</v>
      </c>
      <c r="I1525" s="93">
        <v>34.797420000000002</v>
      </c>
    </row>
    <row r="1526" spans="1:9">
      <c r="A1526" s="91"/>
      <c r="B1526" s="91" t="s">
        <v>173</v>
      </c>
      <c r="C1526" s="92"/>
      <c r="D1526" s="93">
        <v>2.6853600000000002</v>
      </c>
      <c r="E1526" s="93">
        <v>60.037779999999998</v>
      </c>
      <c r="F1526" s="93">
        <v>3.3933</v>
      </c>
      <c r="G1526" s="93">
        <v>114.66856</v>
      </c>
      <c r="H1526" s="93">
        <v>79.137119999999996</v>
      </c>
      <c r="I1526" s="93">
        <v>52.357660000000003</v>
      </c>
    </row>
    <row r="1527" spans="1:9">
      <c r="A1527" s="91"/>
      <c r="B1527" s="91" t="s">
        <v>143</v>
      </c>
      <c r="C1527" s="92"/>
      <c r="D1527" s="93">
        <v>9.4299999999999991E-3</v>
      </c>
      <c r="E1527" s="93">
        <v>2.42889</v>
      </c>
      <c r="F1527" s="93">
        <v>0.37513000000000002</v>
      </c>
      <c r="G1527" s="93">
        <v>25.507909999999999</v>
      </c>
      <c r="H1527" s="93"/>
      <c r="I1527" s="93"/>
    </row>
    <row r="1528" spans="1:9">
      <c r="A1528" s="91"/>
      <c r="B1528" s="91" t="s">
        <v>214</v>
      </c>
      <c r="C1528" s="92"/>
      <c r="D1528" s="93">
        <v>0.53522999999999998</v>
      </c>
      <c r="E1528" s="93">
        <v>26.53284</v>
      </c>
      <c r="F1528" s="93">
        <v>3.0970000000000001E-2</v>
      </c>
      <c r="G1528" s="93">
        <v>6.0827799999999996</v>
      </c>
      <c r="H1528" s="93"/>
      <c r="I1528" s="93">
        <v>436.19594999999998</v>
      </c>
    </row>
    <row r="1529" spans="1:9">
      <c r="A1529" s="91"/>
      <c r="B1529" s="91" t="s">
        <v>198</v>
      </c>
      <c r="C1529" s="92"/>
      <c r="D1529" s="93">
        <v>2.0000000000000001E-4</v>
      </c>
      <c r="E1529" s="93">
        <v>8.6199999999999999E-2</v>
      </c>
      <c r="F1529" s="93"/>
      <c r="G1529" s="93"/>
      <c r="H1529" s="93"/>
      <c r="I1529" s="93"/>
    </row>
    <row r="1530" spans="1:9">
      <c r="A1530" s="91"/>
      <c r="B1530" s="91" t="s">
        <v>180</v>
      </c>
      <c r="C1530" s="92"/>
      <c r="D1530" s="93">
        <v>5.151E-2</v>
      </c>
      <c r="E1530" s="93">
        <v>5.8227700000000002</v>
      </c>
      <c r="F1530" s="93">
        <v>0.91381999999999997</v>
      </c>
      <c r="G1530" s="93">
        <v>29.741679999999999</v>
      </c>
      <c r="H1530" s="93"/>
      <c r="I1530" s="93"/>
    </row>
    <row r="1531" spans="1:9">
      <c r="A1531" s="91"/>
      <c r="B1531" s="91" t="s">
        <v>181</v>
      </c>
      <c r="C1531" s="92"/>
      <c r="D1531" s="93">
        <v>0.13222</v>
      </c>
      <c r="E1531" s="93">
        <v>7.3624599999999996</v>
      </c>
      <c r="F1531" s="93">
        <v>0.13522000000000001</v>
      </c>
      <c r="G1531" s="93">
        <v>7.2692699999999997</v>
      </c>
      <c r="H1531" s="93">
        <v>97.781390000000002</v>
      </c>
      <c r="I1531" s="93">
        <v>101.28197</v>
      </c>
    </row>
    <row r="1532" spans="1:9">
      <c r="A1532" s="91"/>
      <c r="B1532" s="91" t="s">
        <v>268</v>
      </c>
      <c r="C1532" s="92"/>
      <c r="D1532" s="93">
        <v>4.1908000000000003</v>
      </c>
      <c r="E1532" s="93">
        <v>147.05808999999999</v>
      </c>
      <c r="F1532" s="93">
        <v>5.6960600000000001</v>
      </c>
      <c r="G1532" s="93">
        <v>243.88912999999999</v>
      </c>
      <c r="H1532" s="93">
        <v>73.573660000000004</v>
      </c>
      <c r="I1532" s="93">
        <v>60.297110000000004</v>
      </c>
    </row>
    <row r="1533" spans="1:9">
      <c r="A1533" s="91"/>
      <c r="B1533" s="91" t="s">
        <v>199</v>
      </c>
      <c r="C1533" s="92"/>
      <c r="D1533" s="93"/>
      <c r="E1533" s="93"/>
      <c r="F1533" s="93">
        <v>0.14579</v>
      </c>
      <c r="G1533" s="93">
        <v>1.94848</v>
      </c>
      <c r="H1533" s="93"/>
      <c r="I1533" s="93"/>
    </row>
    <row r="1534" spans="1:9">
      <c r="A1534" s="91"/>
      <c r="B1534" s="91" t="s">
        <v>215</v>
      </c>
      <c r="C1534" s="92"/>
      <c r="D1534" s="93"/>
      <c r="E1534" s="93"/>
      <c r="F1534" s="93">
        <v>9.1500000000000001E-3</v>
      </c>
      <c r="G1534" s="93">
        <v>1.6031500000000001</v>
      </c>
      <c r="H1534" s="93"/>
      <c r="I1534" s="93"/>
    </row>
    <row r="1535" spans="1:9">
      <c r="A1535" s="91"/>
      <c r="B1535" s="91" t="s">
        <v>187</v>
      </c>
      <c r="C1535" s="92"/>
      <c r="D1535" s="93"/>
      <c r="E1535" s="93"/>
      <c r="F1535" s="93">
        <v>1.2E-4</v>
      </c>
      <c r="G1535" s="93">
        <v>8.9779999999999999E-2</v>
      </c>
      <c r="H1535" s="93"/>
      <c r="I1535" s="93"/>
    </row>
    <row r="1536" spans="1:9">
      <c r="A1536" s="91"/>
      <c r="B1536" s="91" t="s">
        <v>342</v>
      </c>
      <c r="C1536" s="92"/>
      <c r="D1536" s="93"/>
      <c r="E1536" s="93"/>
      <c r="F1536" s="93">
        <v>1.5299999999999999E-3</v>
      </c>
      <c r="G1536" s="93">
        <v>0.42978</v>
      </c>
      <c r="H1536" s="93"/>
      <c r="I1536" s="93"/>
    </row>
    <row r="1537" spans="1:9">
      <c r="A1537" s="91"/>
      <c r="B1537" s="91" t="s">
        <v>228</v>
      </c>
      <c r="C1537" s="92"/>
      <c r="D1537" s="93"/>
      <c r="E1537" s="93"/>
      <c r="F1537" s="93">
        <v>0.54800000000000004</v>
      </c>
      <c r="G1537" s="93">
        <v>16.27974</v>
      </c>
      <c r="H1537" s="93"/>
      <c r="I1537" s="93"/>
    </row>
    <row r="1538" spans="1:9">
      <c r="A1538" s="91"/>
      <c r="B1538" s="91" t="s">
        <v>316</v>
      </c>
      <c r="C1538" s="92"/>
      <c r="D1538" s="93"/>
      <c r="E1538" s="93"/>
      <c r="F1538" s="93">
        <v>4.0000000000000003E-5</v>
      </c>
      <c r="G1538" s="93">
        <v>0.13325000000000001</v>
      </c>
      <c r="H1538" s="93"/>
      <c r="I1538" s="93"/>
    </row>
    <row r="1539" spans="1:9">
      <c r="A1539" s="91"/>
      <c r="B1539" s="91" t="s">
        <v>142</v>
      </c>
      <c r="C1539" s="92"/>
      <c r="D1539" s="93"/>
      <c r="E1539" s="93"/>
      <c r="F1539" s="93">
        <v>1.49E-3</v>
      </c>
      <c r="G1539" s="93">
        <v>0.43586999999999998</v>
      </c>
      <c r="H1539" s="93"/>
      <c r="I1539" s="93"/>
    </row>
    <row r="1540" spans="1:9">
      <c r="A1540" s="91"/>
      <c r="B1540" s="91" t="s">
        <v>399</v>
      </c>
      <c r="C1540" s="92"/>
      <c r="D1540" s="93"/>
      <c r="E1540" s="93"/>
      <c r="F1540" s="93">
        <v>7.4219999999999994E-2</v>
      </c>
      <c r="G1540" s="93">
        <v>15.51188</v>
      </c>
      <c r="H1540" s="93"/>
      <c r="I1540" s="93"/>
    </row>
    <row r="1541" spans="1:9">
      <c r="A1541" s="91" t="s">
        <v>448</v>
      </c>
      <c r="B1541" s="91" t="s">
        <v>449</v>
      </c>
      <c r="C1541" s="92" t="s">
        <v>137</v>
      </c>
      <c r="D1541" s="93">
        <v>2546.0699800000002</v>
      </c>
      <c r="E1541" s="93">
        <v>31577.544600000001</v>
      </c>
      <c r="F1541" s="93">
        <v>2353.5356400000001</v>
      </c>
      <c r="G1541" s="93">
        <v>27648.044590000001</v>
      </c>
      <c r="H1541" s="93">
        <v>108.18064</v>
      </c>
      <c r="I1541" s="93">
        <v>114.21258</v>
      </c>
    </row>
    <row r="1542" spans="1:9">
      <c r="A1542" s="91"/>
      <c r="B1542" s="94" t="s">
        <v>122</v>
      </c>
      <c r="C1542" s="92"/>
      <c r="D1542" s="93">
        <v>359.26974000000001</v>
      </c>
      <c r="E1542" s="93">
        <v>4272.8826399999998</v>
      </c>
      <c r="F1542" s="93">
        <v>354.27967999999998</v>
      </c>
      <c r="G1542" s="93">
        <v>4414.9276200000004</v>
      </c>
      <c r="H1542" s="93">
        <v>101.40851000000001</v>
      </c>
      <c r="I1542" s="93">
        <v>96.782619999999994</v>
      </c>
    </row>
    <row r="1543" spans="1:9">
      <c r="A1543" s="91"/>
      <c r="B1543" s="91" t="s">
        <v>123</v>
      </c>
      <c r="C1543" s="92"/>
      <c r="D1543" s="93">
        <v>1.022</v>
      </c>
      <c r="E1543" s="93">
        <v>11.36185</v>
      </c>
      <c r="F1543" s="93"/>
      <c r="G1543" s="93"/>
      <c r="H1543" s="93"/>
      <c r="I1543" s="93"/>
    </row>
    <row r="1544" spans="1:9">
      <c r="A1544" s="91"/>
      <c r="B1544" s="91" t="s">
        <v>32</v>
      </c>
      <c r="C1544" s="92"/>
      <c r="D1544" s="93">
        <v>7.3769799999999996</v>
      </c>
      <c r="E1544" s="93">
        <v>61.630229999999997</v>
      </c>
      <c r="F1544" s="93">
        <v>3.4576699999999998</v>
      </c>
      <c r="G1544" s="93">
        <v>18.761939999999999</v>
      </c>
      <c r="H1544" s="93">
        <v>213.35119</v>
      </c>
      <c r="I1544" s="93">
        <v>328.48538000000002</v>
      </c>
    </row>
    <row r="1545" spans="1:9">
      <c r="A1545" s="91"/>
      <c r="B1545" s="91" t="s">
        <v>33</v>
      </c>
      <c r="C1545" s="92"/>
      <c r="D1545" s="93">
        <v>19.155840000000001</v>
      </c>
      <c r="E1545" s="93">
        <v>149.49648999999999</v>
      </c>
      <c r="F1545" s="93">
        <v>6.3E-2</v>
      </c>
      <c r="G1545" s="93">
        <v>0.40033999999999997</v>
      </c>
      <c r="H1545" s="93"/>
      <c r="I1545" s="93"/>
    </row>
    <row r="1546" spans="1:9">
      <c r="A1546" s="91"/>
      <c r="B1546" s="91" t="s">
        <v>34</v>
      </c>
      <c r="C1546" s="92"/>
      <c r="D1546" s="93">
        <v>281.03805</v>
      </c>
      <c r="E1546" s="93">
        <v>3545.5105199999998</v>
      </c>
      <c r="F1546" s="93">
        <v>256.13395000000003</v>
      </c>
      <c r="G1546" s="93">
        <v>3004.65157</v>
      </c>
      <c r="H1546" s="93">
        <v>109.72308</v>
      </c>
      <c r="I1546" s="93">
        <v>118.00072</v>
      </c>
    </row>
    <row r="1547" spans="1:9">
      <c r="A1547" s="91"/>
      <c r="B1547" s="91" t="s">
        <v>126</v>
      </c>
      <c r="C1547" s="92"/>
      <c r="D1547" s="93">
        <v>32.043999999999997</v>
      </c>
      <c r="E1547" s="93">
        <v>96.982500000000002</v>
      </c>
      <c r="F1547" s="93">
        <v>8.4081399999999995</v>
      </c>
      <c r="G1547" s="93">
        <v>23.072109999999999</v>
      </c>
      <c r="H1547" s="93">
        <v>381.10687999999999</v>
      </c>
      <c r="I1547" s="93">
        <v>420.34517</v>
      </c>
    </row>
    <row r="1548" spans="1:9">
      <c r="A1548" s="91"/>
      <c r="B1548" s="91" t="s">
        <v>151</v>
      </c>
      <c r="C1548" s="92"/>
      <c r="D1548" s="93">
        <v>18.63287</v>
      </c>
      <c r="E1548" s="93">
        <v>407.90105</v>
      </c>
      <c r="F1548" s="93">
        <v>86.106999999999999</v>
      </c>
      <c r="G1548" s="93">
        <v>1356.9381100000001</v>
      </c>
      <c r="H1548" s="93">
        <v>21.639199999999999</v>
      </c>
      <c r="I1548" s="93">
        <v>30.060400000000001</v>
      </c>
    </row>
    <row r="1549" spans="1:9">
      <c r="A1549" s="91"/>
      <c r="B1549" s="91" t="s">
        <v>242</v>
      </c>
      <c r="C1549" s="92"/>
      <c r="D1549" s="93"/>
      <c r="E1549" s="93"/>
      <c r="F1549" s="93">
        <v>0.10992</v>
      </c>
      <c r="G1549" s="93">
        <v>11.10355</v>
      </c>
      <c r="H1549" s="93"/>
      <c r="I1549" s="93"/>
    </row>
    <row r="1550" spans="1:9">
      <c r="A1550" s="91"/>
      <c r="B1550" s="94" t="s">
        <v>127</v>
      </c>
      <c r="C1550" s="92"/>
      <c r="D1550" s="93">
        <v>2186.80024</v>
      </c>
      <c r="E1550" s="93">
        <v>27304.661960000001</v>
      </c>
      <c r="F1550" s="93">
        <v>1999.25596</v>
      </c>
      <c r="G1550" s="93">
        <v>23233.116969999999</v>
      </c>
      <c r="H1550" s="93">
        <v>109.3807</v>
      </c>
      <c r="I1550" s="93">
        <v>117.52475</v>
      </c>
    </row>
    <row r="1551" spans="1:9">
      <c r="A1551" s="91"/>
      <c r="B1551" s="91" t="s">
        <v>264</v>
      </c>
      <c r="C1551" s="92"/>
      <c r="D1551" s="93">
        <v>3.58894</v>
      </c>
      <c r="E1551" s="93">
        <v>89.740250000000003</v>
      </c>
      <c r="F1551" s="93">
        <v>0.83026</v>
      </c>
      <c r="G1551" s="93">
        <v>54.214109999999998</v>
      </c>
      <c r="H1551" s="93">
        <v>432.267</v>
      </c>
      <c r="I1551" s="93">
        <v>165.52932000000001</v>
      </c>
    </row>
    <row r="1552" spans="1:9">
      <c r="A1552" s="91"/>
      <c r="B1552" s="91" t="s">
        <v>233</v>
      </c>
      <c r="C1552" s="92"/>
      <c r="D1552" s="93">
        <v>4.9696499999999997</v>
      </c>
      <c r="E1552" s="93">
        <v>287.94974999999999</v>
      </c>
      <c r="F1552" s="93">
        <v>25.365359999999999</v>
      </c>
      <c r="G1552" s="93">
        <v>462.85719999999998</v>
      </c>
      <c r="H1552" s="93"/>
      <c r="I1552" s="93">
        <v>62.211359999999999</v>
      </c>
    </row>
    <row r="1553" spans="1:9">
      <c r="A1553" s="91"/>
      <c r="B1553" s="91" t="s">
        <v>269</v>
      </c>
      <c r="C1553" s="92"/>
      <c r="D1553" s="93">
        <v>2.1520000000000001E-2</v>
      </c>
      <c r="E1553" s="93">
        <v>6.0566800000000001</v>
      </c>
      <c r="F1553" s="93">
        <v>6.0539999999999997E-2</v>
      </c>
      <c r="G1553" s="93">
        <v>37.320540000000001</v>
      </c>
      <c r="H1553" s="93">
        <v>35.546750000000003</v>
      </c>
      <c r="I1553" s="93"/>
    </row>
    <row r="1554" spans="1:9">
      <c r="A1554" s="91"/>
      <c r="B1554" s="91" t="s">
        <v>406</v>
      </c>
      <c r="C1554" s="92"/>
      <c r="D1554" s="93">
        <v>0.14008000000000001</v>
      </c>
      <c r="E1554" s="93">
        <v>3.5804499999999999</v>
      </c>
      <c r="F1554" s="93">
        <v>3.2239999999999998E-2</v>
      </c>
      <c r="G1554" s="93">
        <v>0.55815999999999999</v>
      </c>
      <c r="H1554" s="93">
        <v>434.49131999999997</v>
      </c>
      <c r="I1554" s="93">
        <v>641.47376999999994</v>
      </c>
    </row>
    <row r="1555" spans="1:9">
      <c r="A1555" s="91"/>
      <c r="B1555" s="91" t="s">
        <v>227</v>
      </c>
      <c r="C1555" s="92"/>
      <c r="D1555" s="93">
        <v>2.5520000000000001E-2</v>
      </c>
      <c r="E1555" s="93">
        <v>4.1481899999999996</v>
      </c>
      <c r="F1555" s="93">
        <v>3.7920000000000002E-2</v>
      </c>
      <c r="G1555" s="93">
        <v>6.0935199999999998</v>
      </c>
      <c r="H1555" s="93">
        <v>67.299580000000006</v>
      </c>
      <c r="I1555" s="93">
        <v>68.075429999999997</v>
      </c>
    </row>
    <row r="1556" spans="1:9">
      <c r="A1556" s="91"/>
      <c r="B1556" s="91" t="s">
        <v>302</v>
      </c>
      <c r="C1556" s="92"/>
      <c r="D1556" s="93">
        <v>16.090949999999999</v>
      </c>
      <c r="E1556" s="93">
        <v>319.32198</v>
      </c>
      <c r="F1556" s="93">
        <v>11.155290000000001</v>
      </c>
      <c r="G1556" s="93">
        <v>191.55183</v>
      </c>
      <c r="H1556" s="93">
        <v>144.24502000000001</v>
      </c>
      <c r="I1556" s="93">
        <v>166.70265000000001</v>
      </c>
    </row>
    <row r="1557" spans="1:9">
      <c r="A1557" s="91"/>
      <c r="B1557" s="91" t="s">
        <v>288</v>
      </c>
      <c r="C1557" s="92"/>
      <c r="D1557" s="93">
        <v>6.5399999999999998E-3</v>
      </c>
      <c r="E1557" s="93">
        <v>0.60250000000000004</v>
      </c>
      <c r="F1557" s="93">
        <v>8.7000000000000001E-4</v>
      </c>
      <c r="G1557" s="93">
        <v>0.47223999999999999</v>
      </c>
      <c r="H1557" s="93">
        <v>751.72414000000003</v>
      </c>
      <c r="I1557" s="93">
        <v>127.58343000000001</v>
      </c>
    </row>
    <row r="1558" spans="1:9">
      <c r="A1558" s="91"/>
      <c r="B1558" s="91" t="s">
        <v>157</v>
      </c>
      <c r="C1558" s="92"/>
      <c r="D1558" s="93">
        <v>45.017189999999999</v>
      </c>
      <c r="E1558" s="93">
        <v>2025.9309000000001</v>
      </c>
      <c r="F1558" s="93">
        <v>106.94662</v>
      </c>
      <c r="G1558" s="93">
        <v>3069.04943</v>
      </c>
      <c r="H1558" s="93">
        <v>42.093139999999998</v>
      </c>
      <c r="I1558" s="93">
        <v>66.011669999999995</v>
      </c>
    </row>
    <row r="1559" spans="1:9">
      <c r="A1559" s="91"/>
      <c r="B1559" s="91" t="s">
        <v>220</v>
      </c>
      <c r="C1559" s="92"/>
      <c r="D1559" s="93">
        <v>6.3299999999999997E-3</v>
      </c>
      <c r="E1559" s="93">
        <v>1.1352</v>
      </c>
      <c r="F1559" s="93">
        <v>4.62</v>
      </c>
      <c r="G1559" s="93">
        <v>46.039619999999999</v>
      </c>
      <c r="H1559" s="93"/>
      <c r="I1559" s="93"/>
    </row>
    <row r="1560" spans="1:9">
      <c r="A1560" s="91"/>
      <c r="B1560" s="91" t="s">
        <v>215</v>
      </c>
      <c r="C1560" s="92"/>
      <c r="D1560" s="93">
        <v>2.7985799999999998</v>
      </c>
      <c r="E1560" s="93">
        <v>138.57301000000001</v>
      </c>
      <c r="F1560" s="93">
        <v>9.5415200000000002</v>
      </c>
      <c r="G1560" s="93">
        <v>305.78590000000003</v>
      </c>
      <c r="H1560" s="93">
        <v>29.330549999999999</v>
      </c>
      <c r="I1560" s="93">
        <v>45.317</v>
      </c>
    </row>
    <row r="1561" spans="1:9">
      <c r="A1561" s="91"/>
      <c r="B1561" s="91" t="s">
        <v>170</v>
      </c>
      <c r="C1561" s="92"/>
      <c r="D1561" s="93">
        <v>3.5467</v>
      </c>
      <c r="E1561" s="93">
        <v>82.161879999999996</v>
      </c>
      <c r="F1561" s="93">
        <v>10.54923</v>
      </c>
      <c r="G1561" s="93">
        <v>163.64259000000001</v>
      </c>
      <c r="H1561" s="93">
        <v>33.620460000000001</v>
      </c>
      <c r="I1561" s="93">
        <v>50.208129999999997</v>
      </c>
    </row>
    <row r="1562" spans="1:9">
      <c r="A1562" s="91"/>
      <c r="B1562" s="91" t="s">
        <v>270</v>
      </c>
      <c r="C1562" s="92"/>
      <c r="D1562" s="93">
        <v>1.7600000000000001E-3</v>
      </c>
      <c r="E1562" s="93">
        <v>0.17938999999999999</v>
      </c>
      <c r="F1562" s="93">
        <v>2.8500000000000001E-2</v>
      </c>
      <c r="G1562" s="93">
        <v>1.35463</v>
      </c>
      <c r="H1562" s="93"/>
      <c r="I1562" s="93"/>
    </row>
    <row r="1563" spans="1:9">
      <c r="A1563" s="91"/>
      <c r="B1563" s="91" t="s">
        <v>187</v>
      </c>
      <c r="C1563" s="92"/>
      <c r="D1563" s="93">
        <v>2.5000000000000001E-3</v>
      </c>
      <c r="E1563" s="93">
        <v>0.22839999999999999</v>
      </c>
      <c r="F1563" s="93"/>
      <c r="G1563" s="93"/>
      <c r="H1563" s="93"/>
      <c r="I1563" s="93"/>
    </row>
    <row r="1564" spans="1:9">
      <c r="A1564" s="91"/>
      <c r="B1564" s="91" t="s">
        <v>132</v>
      </c>
      <c r="C1564" s="92"/>
      <c r="D1564" s="93">
        <v>9.1999999999999998E-3</v>
      </c>
      <c r="E1564" s="93">
        <v>0.20399999999999999</v>
      </c>
      <c r="F1564" s="93"/>
      <c r="G1564" s="93"/>
      <c r="H1564" s="93"/>
      <c r="I1564" s="93"/>
    </row>
    <row r="1565" spans="1:9">
      <c r="A1565" s="91"/>
      <c r="B1565" s="91" t="s">
        <v>342</v>
      </c>
      <c r="C1565" s="92"/>
      <c r="D1565" s="93">
        <v>2.5399999999999999E-2</v>
      </c>
      <c r="E1565" s="93">
        <v>4.0786100000000003</v>
      </c>
      <c r="F1565" s="93">
        <v>0.01</v>
      </c>
      <c r="G1565" s="93">
        <v>6.3226399999999998</v>
      </c>
      <c r="H1565" s="93">
        <v>254</v>
      </c>
      <c r="I1565" s="93">
        <v>64.508020000000002</v>
      </c>
    </row>
    <row r="1566" spans="1:9">
      <c r="A1566" s="91"/>
      <c r="B1566" s="91" t="s">
        <v>192</v>
      </c>
      <c r="C1566" s="92"/>
      <c r="D1566" s="93">
        <v>5.6699299999999999</v>
      </c>
      <c r="E1566" s="93">
        <v>285.66520000000003</v>
      </c>
      <c r="F1566" s="93">
        <v>37.444279999999999</v>
      </c>
      <c r="G1566" s="93">
        <v>672.31784000000005</v>
      </c>
      <c r="H1566" s="93"/>
      <c r="I1566" s="93">
        <v>42.489609999999999</v>
      </c>
    </row>
    <row r="1567" spans="1:9">
      <c r="A1567" s="91"/>
      <c r="B1567" s="91" t="s">
        <v>139</v>
      </c>
      <c r="C1567" s="92"/>
      <c r="D1567" s="93">
        <v>72.251170000000002</v>
      </c>
      <c r="E1567" s="93">
        <v>1609.3378299999999</v>
      </c>
      <c r="F1567" s="93">
        <v>74.87406</v>
      </c>
      <c r="G1567" s="93">
        <v>1630.25227</v>
      </c>
      <c r="H1567" s="93">
        <v>96.496930000000006</v>
      </c>
      <c r="I1567" s="93">
        <v>98.717100000000002</v>
      </c>
    </row>
    <row r="1568" spans="1:9">
      <c r="A1568" s="91"/>
      <c r="B1568" s="91" t="s">
        <v>225</v>
      </c>
      <c r="C1568" s="92"/>
      <c r="D1568" s="93">
        <v>0.1555</v>
      </c>
      <c r="E1568" s="93">
        <v>16.034939999999999</v>
      </c>
      <c r="F1568" s="93">
        <v>0.12111</v>
      </c>
      <c r="G1568" s="93">
        <v>15.435829999999999</v>
      </c>
      <c r="H1568" s="93">
        <v>128.39567</v>
      </c>
      <c r="I1568" s="93">
        <v>103.88129000000001</v>
      </c>
    </row>
    <row r="1569" spans="1:9">
      <c r="A1569" s="91"/>
      <c r="B1569" s="91" t="s">
        <v>411</v>
      </c>
      <c r="C1569" s="92"/>
      <c r="D1569" s="93">
        <v>4.9959999999999997E-2</v>
      </c>
      <c r="E1569" s="93">
        <v>11.28819</v>
      </c>
      <c r="F1569" s="93"/>
      <c r="G1569" s="93"/>
      <c r="H1569" s="93"/>
      <c r="I1569" s="93"/>
    </row>
    <row r="1570" spans="1:9">
      <c r="A1570" s="91"/>
      <c r="B1570" s="91" t="s">
        <v>133</v>
      </c>
      <c r="C1570" s="92"/>
      <c r="D1570" s="93">
        <v>1870.41193</v>
      </c>
      <c r="E1570" s="93">
        <v>17603.271919999999</v>
      </c>
      <c r="F1570" s="93">
        <v>1528.11725</v>
      </c>
      <c r="G1570" s="93">
        <v>10490.55493</v>
      </c>
      <c r="H1570" s="93">
        <v>122.39977</v>
      </c>
      <c r="I1570" s="93">
        <v>167.80115000000001</v>
      </c>
    </row>
    <row r="1571" spans="1:9">
      <c r="A1571" s="91"/>
      <c r="B1571" s="91" t="s">
        <v>386</v>
      </c>
      <c r="C1571" s="92"/>
      <c r="D1571" s="93">
        <v>1.8000000000000001E-4</v>
      </c>
      <c r="E1571" s="93">
        <v>0.15576000000000001</v>
      </c>
      <c r="F1571" s="93"/>
      <c r="G1571" s="93"/>
      <c r="H1571" s="93"/>
      <c r="I1571" s="93"/>
    </row>
    <row r="1572" spans="1:9">
      <c r="A1572" s="91"/>
      <c r="B1572" s="91" t="s">
        <v>184</v>
      </c>
      <c r="C1572" s="92"/>
      <c r="D1572" s="93">
        <v>0.63149999999999995</v>
      </c>
      <c r="E1572" s="93">
        <v>9.3092400000000008</v>
      </c>
      <c r="F1572" s="93">
        <v>4.8342999999999998</v>
      </c>
      <c r="G1572" s="93">
        <v>73.608969999999999</v>
      </c>
      <c r="H1572" s="93"/>
      <c r="I1572" s="93"/>
    </row>
    <row r="1573" spans="1:9">
      <c r="A1573" s="91"/>
      <c r="B1573" s="91" t="s">
        <v>265</v>
      </c>
      <c r="C1573" s="92"/>
      <c r="D1573" s="93">
        <v>1.50108</v>
      </c>
      <c r="E1573" s="93">
        <v>152.79462000000001</v>
      </c>
      <c r="F1573" s="93">
        <v>0.92132999999999998</v>
      </c>
      <c r="G1573" s="93">
        <v>79.053160000000005</v>
      </c>
      <c r="H1573" s="93">
        <v>162.92534000000001</v>
      </c>
      <c r="I1573" s="93">
        <v>193.28084999999999</v>
      </c>
    </row>
    <row r="1574" spans="1:9">
      <c r="A1574" s="91"/>
      <c r="B1574" s="91" t="s">
        <v>185</v>
      </c>
      <c r="C1574" s="92"/>
      <c r="D1574" s="93">
        <v>7.3289999999999994E-2</v>
      </c>
      <c r="E1574" s="93">
        <v>2.60887</v>
      </c>
      <c r="F1574" s="93">
        <v>1.1397600000000001</v>
      </c>
      <c r="G1574" s="93">
        <v>93.429490000000001</v>
      </c>
      <c r="H1574" s="93"/>
      <c r="I1574" s="93"/>
    </row>
    <row r="1575" spans="1:9">
      <c r="A1575" s="91"/>
      <c r="B1575" s="91" t="s">
        <v>439</v>
      </c>
      <c r="C1575" s="92"/>
      <c r="D1575" s="93">
        <v>1.0999999999999999E-2</v>
      </c>
      <c r="E1575" s="93">
        <v>1.91326</v>
      </c>
      <c r="F1575" s="93">
        <v>0.09</v>
      </c>
      <c r="G1575" s="93">
        <v>3.6774800000000001</v>
      </c>
      <c r="H1575" s="93"/>
      <c r="I1575" s="93">
        <v>52.026389999999999</v>
      </c>
    </row>
    <row r="1576" spans="1:9">
      <c r="A1576" s="91"/>
      <c r="B1576" s="91" t="s">
        <v>321</v>
      </c>
      <c r="C1576" s="92"/>
      <c r="D1576" s="93">
        <v>0.311</v>
      </c>
      <c r="E1576" s="93">
        <v>19.604800000000001</v>
      </c>
      <c r="F1576" s="93"/>
      <c r="G1576" s="93"/>
      <c r="H1576" s="93"/>
      <c r="I1576" s="93"/>
    </row>
    <row r="1577" spans="1:9">
      <c r="A1577" s="91"/>
      <c r="B1577" s="91" t="s">
        <v>129</v>
      </c>
      <c r="C1577" s="92"/>
      <c r="D1577" s="93">
        <v>0.191</v>
      </c>
      <c r="E1577" s="93">
        <v>0.26418999999999998</v>
      </c>
      <c r="F1577" s="93">
        <v>0.39350000000000002</v>
      </c>
      <c r="G1577" s="93">
        <v>26.75583</v>
      </c>
      <c r="H1577" s="93">
        <v>48.53875</v>
      </c>
      <c r="I1577" s="93"/>
    </row>
    <row r="1578" spans="1:9">
      <c r="A1578" s="91"/>
      <c r="B1578" s="91" t="s">
        <v>145</v>
      </c>
      <c r="C1578" s="92"/>
      <c r="D1578" s="93">
        <v>1.54545</v>
      </c>
      <c r="E1578" s="93">
        <v>65.582089999999994</v>
      </c>
      <c r="F1578" s="93">
        <v>11.83961</v>
      </c>
      <c r="G1578" s="93">
        <v>195.52556000000001</v>
      </c>
      <c r="H1578" s="93"/>
      <c r="I1578" s="93">
        <v>33.541440000000001</v>
      </c>
    </row>
    <row r="1579" spans="1:9">
      <c r="A1579" s="91"/>
      <c r="B1579" s="91" t="s">
        <v>140</v>
      </c>
      <c r="C1579" s="92"/>
      <c r="D1579" s="93">
        <v>3.7999999999999999E-2</v>
      </c>
      <c r="E1579" s="93">
        <v>3.7131799999999999</v>
      </c>
      <c r="F1579" s="93"/>
      <c r="G1579" s="93"/>
      <c r="H1579" s="93"/>
      <c r="I1579" s="93"/>
    </row>
    <row r="1580" spans="1:9">
      <c r="A1580" s="91"/>
      <c r="B1580" s="91" t="s">
        <v>193</v>
      </c>
      <c r="C1580" s="92"/>
      <c r="D1580" s="93">
        <v>5.0869900000000001</v>
      </c>
      <c r="E1580" s="93">
        <v>48.928559999999997</v>
      </c>
      <c r="F1580" s="93">
        <v>7.1895800000000003</v>
      </c>
      <c r="G1580" s="93">
        <v>90.900260000000003</v>
      </c>
      <c r="H1580" s="93">
        <v>70.755039999999994</v>
      </c>
      <c r="I1580" s="93">
        <v>53.826639999999998</v>
      </c>
    </row>
    <row r="1581" spans="1:9">
      <c r="A1581" s="91"/>
      <c r="B1581" s="91" t="s">
        <v>194</v>
      </c>
      <c r="C1581" s="92"/>
      <c r="D1581" s="93">
        <v>3.6110000000000003E-2</v>
      </c>
      <c r="E1581" s="93">
        <v>1.7254100000000001</v>
      </c>
      <c r="F1581" s="93">
        <v>0.50014000000000003</v>
      </c>
      <c r="G1581" s="93">
        <v>11.643890000000001</v>
      </c>
      <c r="H1581" s="93"/>
      <c r="I1581" s="93"/>
    </row>
    <row r="1582" spans="1:9">
      <c r="A1582" s="91"/>
      <c r="B1582" s="91" t="s">
        <v>228</v>
      </c>
      <c r="C1582" s="92"/>
      <c r="D1582" s="93">
        <v>9.2713999999999999</v>
      </c>
      <c r="E1582" s="93">
        <v>256.64141999999998</v>
      </c>
      <c r="F1582" s="93">
        <v>10.36223</v>
      </c>
      <c r="G1582" s="93">
        <v>219.29339999999999</v>
      </c>
      <c r="H1582" s="93">
        <v>89.473020000000005</v>
      </c>
      <c r="I1582" s="93">
        <v>117.03107</v>
      </c>
    </row>
    <row r="1583" spans="1:9">
      <c r="A1583" s="91"/>
      <c r="B1583" s="91" t="s">
        <v>235</v>
      </c>
      <c r="C1583" s="92"/>
      <c r="D1583" s="93">
        <v>0.19570000000000001</v>
      </c>
      <c r="E1583" s="93">
        <v>15.073309999999999</v>
      </c>
      <c r="F1583" s="93">
        <v>1.98569</v>
      </c>
      <c r="G1583" s="93">
        <v>54.118209999999998</v>
      </c>
      <c r="H1583" s="93"/>
      <c r="I1583" s="93">
        <v>27.85257</v>
      </c>
    </row>
    <row r="1584" spans="1:9">
      <c r="A1584" s="91"/>
      <c r="B1584" s="91" t="s">
        <v>196</v>
      </c>
      <c r="C1584" s="92"/>
      <c r="D1584" s="93">
        <v>12.89171</v>
      </c>
      <c r="E1584" s="93">
        <v>388.98165999999998</v>
      </c>
      <c r="F1584" s="93">
        <v>25.906089999999999</v>
      </c>
      <c r="G1584" s="93">
        <v>702.01709000000005</v>
      </c>
      <c r="H1584" s="93">
        <v>49.763240000000003</v>
      </c>
      <c r="I1584" s="93">
        <v>55.409140000000001</v>
      </c>
    </row>
    <row r="1585" spans="1:9">
      <c r="A1585" s="91"/>
      <c r="B1585" s="91" t="s">
        <v>201</v>
      </c>
      <c r="C1585" s="92"/>
      <c r="D1585" s="93">
        <v>29.497430000000001</v>
      </c>
      <c r="E1585" s="93">
        <v>1853.5719099999999</v>
      </c>
      <c r="F1585" s="93">
        <v>24.928509999999999</v>
      </c>
      <c r="G1585" s="93">
        <v>1668.22127</v>
      </c>
      <c r="H1585" s="93">
        <v>118.32809</v>
      </c>
      <c r="I1585" s="93">
        <v>111.11067</v>
      </c>
    </row>
    <row r="1586" spans="1:9">
      <c r="A1586" s="91"/>
      <c r="B1586" s="91" t="s">
        <v>272</v>
      </c>
      <c r="C1586" s="92"/>
      <c r="D1586" s="93">
        <v>5.5289999999999999E-2</v>
      </c>
      <c r="E1586" s="93">
        <v>1.96675</v>
      </c>
      <c r="F1586" s="93">
        <v>0.24481</v>
      </c>
      <c r="G1586" s="93">
        <v>14.88822</v>
      </c>
      <c r="H1586" s="93">
        <v>22.584859999999999</v>
      </c>
      <c r="I1586" s="93"/>
    </row>
    <row r="1587" spans="1:9">
      <c r="A1587" s="91"/>
      <c r="B1587" s="91" t="s">
        <v>186</v>
      </c>
      <c r="C1587" s="92"/>
      <c r="D1587" s="93">
        <v>2.2040000000000001E-2</v>
      </c>
      <c r="E1587" s="93">
        <v>2.1791999999999998</v>
      </c>
      <c r="F1587" s="93">
        <v>2.5170000000000001E-2</v>
      </c>
      <c r="G1587" s="93">
        <v>1.50203</v>
      </c>
      <c r="H1587" s="93">
        <v>87.56456</v>
      </c>
      <c r="I1587" s="93">
        <v>145.08365000000001</v>
      </c>
    </row>
    <row r="1588" spans="1:9">
      <c r="A1588" s="91"/>
      <c r="B1588" s="91" t="s">
        <v>173</v>
      </c>
      <c r="C1588" s="92"/>
      <c r="D1588" s="93">
        <v>25.72457</v>
      </c>
      <c r="E1588" s="93">
        <v>305.43754000000001</v>
      </c>
      <c r="F1588" s="93">
        <v>60.913980000000002</v>
      </c>
      <c r="G1588" s="93">
        <v>1263.0766699999999</v>
      </c>
      <c r="H1588" s="93">
        <v>42.230980000000002</v>
      </c>
      <c r="I1588" s="93">
        <v>24.182030000000001</v>
      </c>
    </row>
    <row r="1589" spans="1:9">
      <c r="A1589" s="91"/>
      <c r="B1589" s="91" t="s">
        <v>266</v>
      </c>
      <c r="C1589" s="92"/>
      <c r="D1589" s="93">
        <v>2.0864500000000001</v>
      </c>
      <c r="E1589" s="93">
        <v>202.76666</v>
      </c>
      <c r="F1589" s="93">
        <v>2.2180499999999999</v>
      </c>
      <c r="G1589" s="93">
        <v>57.873570000000001</v>
      </c>
      <c r="H1589" s="93">
        <v>94.066860000000005</v>
      </c>
      <c r="I1589" s="93">
        <v>350.36142000000001</v>
      </c>
    </row>
    <row r="1590" spans="1:9">
      <c r="A1590" s="91"/>
      <c r="B1590" s="91" t="s">
        <v>399</v>
      </c>
      <c r="C1590" s="92"/>
      <c r="D1590" s="93">
        <v>7.0200000000000002E-3</v>
      </c>
      <c r="E1590" s="93">
        <v>0.10654</v>
      </c>
      <c r="F1590" s="93">
        <v>2.0490000000000001E-2</v>
      </c>
      <c r="G1590" s="93">
        <v>12.63022</v>
      </c>
      <c r="H1590" s="93">
        <v>34.26061</v>
      </c>
      <c r="I1590" s="93"/>
    </row>
    <row r="1591" spans="1:9">
      <c r="A1591" s="91"/>
      <c r="B1591" s="91" t="s">
        <v>143</v>
      </c>
      <c r="C1591" s="92"/>
      <c r="D1591" s="93">
        <v>11.066789999999999</v>
      </c>
      <c r="E1591" s="93">
        <v>544.90610000000004</v>
      </c>
      <c r="F1591" s="93">
        <v>7.5253300000000003</v>
      </c>
      <c r="G1591" s="93">
        <v>218.12530000000001</v>
      </c>
      <c r="H1591" s="93">
        <v>147.06053</v>
      </c>
      <c r="I1591" s="93">
        <v>249.81334000000001</v>
      </c>
    </row>
    <row r="1592" spans="1:9">
      <c r="A1592" s="91"/>
      <c r="B1592" s="91" t="s">
        <v>214</v>
      </c>
      <c r="C1592" s="92"/>
      <c r="D1592" s="93">
        <v>1.0640700000000001</v>
      </c>
      <c r="E1592" s="93">
        <v>71.252510000000001</v>
      </c>
      <c r="F1592" s="93">
        <v>1.0340499999999999</v>
      </c>
      <c r="G1592" s="93">
        <v>95.740039999999993</v>
      </c>
      <c r="H1592" s="93">
        <v>102.90315</v>
      </c>
      <c r="I1592" s="93">
        <v>74.422899999999998</v>
      </c>
    </row>
    <row r="1593" spans="1:9">
      <c r="A1593" s="91"/>
      <c r="B1593" s="91" t="s">
        <v>267</v>
      </c>
      <c r="C1593" s="92"/>
      <c r="D1593" s="93">
        <v>43.21</v>
      </c>
      <c r="E1593" s="93">
        <v>395.76740000000001</v>
      </c>
      <c r="F1593" s="93"/>
      <c r="G1593" s="93"/>
      <c r="H1593" s="93"/>
      <c r="I1593" s="93"/>
    </row>
    <row r="1594" spans="1:9">
      <c r="A1594" s="91"/>
      <c r="B1594" s="91" t="s">
        <v>198</v>
      </c>
      <c r="C1594" s="92"/>
      <c r="D1594" s="93">
        <v>4.9419999999999999E-2</v>
      </c>
      <c r="E1594" s="93">
        <v>29.679099999999998</v>
      </c>
      <c r="F1594" s="93">
        <v>2.8364500000000001</v>
      </c>
      <c r="G1594" s="93">
        <v>103.14834999999999</v>
      </c>
      <c r="H1594" s="93"/>
      <c r="I1594" s="93">
        <v>28.773219999999998</v>
      </c>
    </row>
    <row r="1595" spans="1:9">
      <c r="A1595" s="91"/>
      <c r="B1595" s="91" t="s">
        <v>180</v>
      </c>
      <c r="C1595" s="92"/>
      <c r="D1595" s="93">
        <v>7.8380700000000001</v>
      </c>
      <c r="E1595" s="93">
        <v>176.64932999999999</v>
      </c>
      <c r="F1595" s="93">
        <v>13.54264</v>
      </c>
      <c r="G1595" s="93">
        <v>519.25427999999999</v>
      </c>
      <c r="H1595" s="93">
        <v>57.87697</v>
      </c>
      <c r="I1595" s="93">
        <v>34.01981</v>
      </c>
    </row>
    <row r="1596" spans="1:9">
      <c r="A1596" s="91"/>
      <c r="B1596" s="91" t="s">
        <v>181</v>
      </c>
      <c r="C1596" s="92"/>
      <c r="D1596" s="93">
        <v>3.5133200000000002</v>
      </c>
      <c r="E1596" s="93">
        <v>39.464680000000001</v>
      </c>
      <c r="F1596" s="93">
        <v>0.79869999999999997</v>
      </c>
      <c r="G1596" s="93">
        <v>26.668209999999998</v>
      </c>
      <c r="H1596" s="93">
        <v>439.87979999999999</v>
      </c>
      <c r="I1596" s="93">
        <v>147.98399000000001</v>
      </c>
    </row>
    <row r="1597" spans="1:9">
      <c r="A1597" s="91"/>
      <c r="B1597" s="91" t="s">
        <v>268</v>
      </c>
      <c r="C1597" s="92"/>
      <c r="D1597" s="93">
        <v>6.0920100000000001</v>
      </c>
      <c r="E1597" s="93">
        <v>224.12860000000001</v>
      </c>
      <c r="F1597" s="93">
        <v>10.014699999999999</v>
      </c>
      <c r="G1597" s="93">
        <v>536.06385999999998</v>
      </c>
      <c r="H1597" s="93">
        <v>60.830680000000001</v>
      </c>
      <c r="I1597" s="93">
        <v>41.81006</v>
      </c>
    </row>
    <row r="1598" spans="1:9">
      <c r="A1598" s="91"/>
      <c r="B1598" s="91" t="s">
        <v>199</v>
      </c>
      <c r="C1598" s="92"/>
      <c r="D1598" s="93"/>
      <c r="E1598" s="93"/>
      <c r="F1598" s="93">
        <v>0.23466000000000001</v>
      </c>
      <c r="G1598" s="93">
        <v>8.3081099999999992</v>
      </c>
      <c r="H1598" s="93"/>
      <c r="I1598" s="93"/>
    </row>
    <row r="1599" spans="1:9">
      <c r="A1599" s="91"/>
      <c r="B1599" s="91" t="s">
        <v>160</v>
      </c>
      <c r="C1599" s="92"/>
      <c r="D1599" s="93"/>
      <c r="E1599" s="93"/>
      <c r="F1599" s="93">
        <v>1.12E-2</v>
      </c>
      <c r="G1599" s="93">
        <v>1.59653</v>
      </c>
      <c r="H1599" s="93"/>
      <c r="I1599" s="93"/>
    </row>
    <row r="1600" spans="1:9">
      <c r="A1600" s="91"/>
      <c r="B1600" s="91" t="s">
        <v>141</v>
      </c>
      <c r="C1600" s="92"/>
      <c r="D1600" s="93"/>
      <c r="E1600" s="93"/>
      <c r="F1600" s="93">
        <v>8.9999999999999993E-3</v>
      </c>
      <c r="G1600" s="93">
        <v>2.03613</v>
      </c>
      <c r="H1600" s="93"/>
      <c r="I1600" s="93"/>
    </row>
    <row r="1601" spans="1:9">
      <c r="A1601" s="91"/>
      <c r="B1601" s="91" t="s">
        <v>229</v>
      </c>
      <c r="C1601" s="92"/>
      <c r="D1601" s="93"/>
      <c r="E1601" s="93"/>
      <c r="F1601" s="93">
        <v>9.3999999999999997E-4</v>
      </c>
      <c r="G1601" s="93">
        <v>0.13755999999999999</v>
      </c>
      <c r="H1601" s="93"/>
      <c r="I1601" s="93"/>
    </row>
    <row r="1602" spans="1:9" ht="22.5">
      <c r="A1602" s="91" t="s">
        <v>450</v>
      </c>
      <c r="B1602" s="91" t="s">
        <v>451</v>
      </c>
      <c r="C1602" s="92" t="s">
        <v>137</v>
      </c>
      <c r="D1602" s="93">
        <v>2754.06167</v>
      </c>
      <c r="E1602" s="93">
        <v>25529.985919999999</v>
      </c>
      <c r="F1602" s="93">
        <v>3926.6225300000001</v>
      </c>
      <c r="G1602" s="93">
        <v>22499.57257</v>
      </c>
      <c r="H1602" s="93">
        <v>70.138180000000006</v>
      </c>
      <c r="I1602" s="93">
        <v>113.46876</v>
      </c>
    </row>
    <row r="1603" spans="1:9">
      <c r="A1603" s="91"/>
      <c r="B1603" s="94" t="s">
        <v>122</v>
      </c>
      <c r="C1603" s="92"/>
      <c r="D1603" s="93">
        <v>409.82175000000001</v>
      </c>
      <c r="E1603" s="93">
        <v>2381.3105799999998</v>
      </c>
      <c r="F1603" s="93">
        <v>364.36694</v>
      </c>
      <c r="G1603" s="93">
        <v>2634.2761300000002</v>
      </c>
      <c r="H1603" s="93">
        <v>112.47501</v>
      </c>
      <c r="I1603" s="93">
        <v>90.397149999999996</v>
      </c>
    </row>
    <row r="1604" spans="1:9">
      <c r="A1604" s="91"/>
      <c r="B1604" s="91" t="s">
        <v>32</v>
      </c>
      <c r="C1604" s="92"/>
      <c r="D1604" s="93">
        <v>13.351760000000001</v>
      </c>
      <c r="E1604" s="93">
        <v>119.69189</v>
      </c>
      <c r="F1604" s="93">
        <v>8.6120300000000007</v>
      </c>
      <c r="G1604" s="93">
        <v>96.931659999999994</v>
      </c>
      <c r="H1604" s="93">
        <v>155.03614999999999</v>
      </c>
      <c r="I1604" s="93">
        <v>123.4807</v>
      </c>
    </row>
    <row r="1605" spans="1:9">
      <c r="A1605" s="91"/>
      <c r="B1605" s="91" t="s">
        <v>33</v>
      </c>
      <c r="C1605" s="92"/>
      <c r="D1605" s="93">
        <v>0.28199999999999997</v>
      </c>
      <c r="E1605" s="93">
        <v>1.0269299999999999</v>
      </c>
      <c r="F1605" s="93">
        <v>0.86041999999999996</v>
      </c>
      <c r="G1605" s="93">
        <v>10.412509999999999</v>
      </c>
      <c r="H1605" s="93">
        <v>32.77469</v>
      </c>
      <c r="I1605" s="93"/>
    </row>
    <row r="1606" spans="1:9">
      <c r="A1606" s="91"/>
      <c r="B1606" s="91" t="s">
        <v>34</v>
      </c>
      <c r="C1606" s="92"/>
      <c r="D1606" s="93">
        <v>393.51594</v>
      </c>
      <c r="E1606" s="93">
        <v>2148.1786200000001</v>
      </c>
      <c r="F1606" s="93">
        <v>338.24050999999997</v>
      </c>
      <c r="G1606" s="93">
        <v>2312.8795</v>
      </c>
      <c r="H1606" s="93">
        <v>116.34205</v>
      </c>
      <c r="I1606" s="93">
        <v>92.878969999999995</v>
      </c>
    </row>
    <row r="1607" spans="1:9">
      <c r="A1607" s="91"/>
      <c r="B1607" s="91" t="s">
        <v>126</v>
      </c>
      <c r="C1607" s="92"/>
      <c r="D1607" s="93">
        <v>0.79574</v>
      </c>
      <c r="E1607" s="93">
        <v>9.2131399999999992</v>
      </c>
      <c r="F1607" s="93">
        <v>11.762180000000001</v>
      </c>
      <c r="G1607" s="93">
        <v>67.668400000000005</v>
      </c>
      <c r="H1607" s="93"/>
      <c r="I1607" s="93"/>
    </row>
    <row r="1608" spans="1:9">
      <c r="A1608" s="91"/>
      <c r="B1608" s="91" t="s">
        <v>151</v>
      </c>
      <c r="C1608" s="92"/>
      <c r="D1608" s="93">
        <v>1.8763099999999999</v>
      </c>
      <c r="E1608" s="93">
        <v>103.2</v>
      </c>
      <c r="F1608" s="93">
        <v>4.8917999999999999</v>
      </c>
      <c r="G1608" s="93">
        <v>146.38406000000001</v>
      </c>
      <c r="H1608" s="93">
        <v>38.356229999999996</v>
      </c>
      <c r="I1608" s="93">
        <v>70.499480000000005</v>
      </c>
    </row>
    <row r="1609" spans="1:9">
      <c r="A1609" s="91"/>
      <c r="B1609" s="94" t="s">
        <v>127</v>
      </c>
      <c r="C1609" s="92"/>
      <c r="D1609" s="93">
        <v>2344.23992</v>
      </c>
      <c r="E1609" s="93">
        <v>23148.675340000002</v>
      </c>
      <c r="F1609" s="93">
        <v>3562.2555900000002</v>
      </c>
      <c r="G1609" s="93">
        <v>19865.296439999998</v>
      </c>
      <c r="H1609" s="93">
        <v>65.807739999999995</v>
      </c>
      <c r="I1609" s="93">
        <v>116.52821</v>
      </c>
    </row>
    <row r="1610" spans="1:9">
      <c r="A1610" s="91"/>
      <c r="B1610" s="91" t="s">
        <v>264</v>
      </c>
      <c r="C1610" s="92"/>
      <c r="D1610" s="93">
        <v>0.91379999999999995</v>
      </c>
      <c r="E1610" s="93">
        <v>35.405009999999997</v>
      </c>
      <c r="F1610" s="93">
        <v>0.31114000000000003</v>
      </c>
      <c r="G1610" s="93">
        <v>12.74499</v>
      </c>
      <c r="H1610" s="93">
        <v>293.69416000000001</v>
      </c>
      <c r="I1610" s="93">
        <v>277.79550999999998</v>
      </c>
    </row>
    <row r="1611" spans="1:9">
      <c r="A1611" s="91"/>
      <c r="B1611" s="91" t="s">
        <v>233</v>
      </c>
      <c r="C1611" s="92"/>
      <c r="D1611" s="93">
        <v>1.1999999999999999E-3</v>
      </c>
      <c r="E1611" s="93">
        <v>1.8120499999999999</v>
      </c>
      <c r="F1611" s="93">
        <v>0.12756000000000001</v>
      </c>
      <c r="G1611" s="93">
        <v>19.236429999999999</v>
      </c>
      <c r="H1611" s="93"/>
      <c r="I1611" s="93"/>
    </row>
    <row r="1612" spans="1:9">
      <c r="A1612" s="91"/>
      <c r="B1612" s="91" t="s">
        <v>269</v>
      </c>
      <c r="C1612" s="92"/>
      <c r="D1612" s="93">
        <v>1.2189700000000001</v>
      </c>
      <c r="E1612" s="93">
        <v>137.75527</v>
      </c>
      <c r="F1612" s="93">
        <v>12.57485</v>
      </c>
      <c r="G1612" s="93">
        <v>221.46064000000001</v>
      </c>
      <c r="H1612" s="93"/>
      <c r="I1612" s="93">
        <v>62.203049999999998</v>
      </c>
    </row>
    <row r="1613" spans="1:9">
      <c r="A1613" s="91"/>
      <c r="B1613" s="91" t="s">
        <v>199</v>
      </c>
      <c r="C1613" s="92"/>
      <c r="D1613" s="93">
        <v>9.3000000000000005E-4</v>
      </c>
      <c r="E1613" s="93">
        <v>0.20957000000000001</v>
      </c>
      <c r="F1613" s="93">
        <v>1.0200000000000001E-3</v>
      </c>
      <c r="G1613" s="93">
        <v>0.21551000000000001</v>
      </c>
      <c r="H1613" s="93">
        <v>91.176469999999995</v>
      </c>
      <c r="I1613" s="93">
        <v>97.243750000000006</v>
      </c>
    </row>
    <row r="1614" spans="1:9">
      <c r="A1614" s="91"/>
      <c r="B1614" s="91" t="s">
        <v>302</v>
      </c>
      <c r="C1614" s="92"/>
      <c r="D1614" s="93">
        <v>11.27617</v>
      </c>
      <c r="E1614" s="93">
        <v>620.96982000000003</v>
      </c>
      <c r="F1614" s="93">
        <v>7.04922</v>
      </c>
      <c r="G1614" s="93">
        <v>330.25385</v>
      </c>
      <c r="H1614" s="93">
        <v>159.96337</v>
      </c>
      <c r="I1614" s="93">
        <v>188.02803</v>
      </c>
    </row>
    <row r="1615" spans="1:9">
      <c r="A1615" s="91"/>
      <c r="B1615" s="91" t="s">
        <v>288</v>
      </c>
      <c r="C1615" s="92"/>
      <c r="D1615" s="93">
        <v>2.3089999999999999E-2</v>
      </c>
      <c r="E1615" s="93">
        <v>10.216699999999999</v>
      </c>
      <c r="F1615" s="93">
        <v>4.0219999999999999E-2</v>
      </c>
      <c r="G1615" s="93">
        <v>3.2070099999999999</v>
      </c>
      <c r="H1615" s="93">
        <v>57.40925</v>
      </c>
      <c r="I1615" s="93">
        <v>318.57400000000001</v>
      </c>
    </row>
    <row r="1616" spans="1:9">
      <c r="A1616" s="91"/>
      <c r="B1616" s="91" t="s">
        <v>157</v>
      </c>
      <c r="C1616" s="92"/>
      <c r="D1616" s="93">
        <v>9.9175699999999996</v>
      </c>
      <c r="E1616" s="93">
        <v>429.82958000000002</v>
      </c>
      <c r="F1616" s="93">
        <v>85.185230000000004</v>
      </c>
      <c r="G1616" s="93">
        <v>1453.12886</v>
      </c>
      <c r="H1616" s="93"/>
      <c r="I1616" s="93">
        <v>29.57959</v>
      </c>
    </row>
    <row r="1617" spans="1:9">
      <c r="A1617" s="91"/>
      <c r="B1617" s="91" t="s">
        <v>215</v>
      </c>
      <c r="C1617" s="92"/>
      <c r="D1617" s="93">
        <v>0.86499999999999999</v>
      </c>
      <c r="E1617" s="93">
        <v>62.309530000000002</v>
      </c>
      <c r="F1617" s="93">
        <v>1.98E-3</v>
      </c>
      <c r="G1617" s="93">
        <v>0.24887000000000001</v>
      </c>
      <c r="H1617" s="93"/>
      <c r="I1617" s="93"/>
    </row>
    <row r="1618" spans="1:9">
      <c r="A1618" s="91"/>
      <c r="B1618" s="91" t="s">
        <v>170</v>
      </c>
      <c r="C1618" s="92"/>
      <c r="D1618" s="93">
        <v>4.3518699999999999</v>
      </c>
      <c r="E1618" s="93">
        <v>108.14859</v>
      </c>
      <c r="F1618" s="93">
        <v>6.1762899999999998</v>
      </c>
      <c r="G1618" s="93">
        <v>277.39553999999998</v>
      </c>
      <c r="H1618" s="93">
        <v>70.460909999999998</v>
      </c>
      <c r="I1618" s="93">
        <v>38.987139999999997</v>
      </c>
    </row>
    <row r="1619" spans="1:9">
      <c r="A1619" s="91"/>
      <c r="B1619" s="91" t="s">
        <v>270</v>
      </c>
      <c r="C1619" s="92"/>
      <c r="D1619" s="93">
        <v>7.4999999999999997E-3</v>
      </c>
      <c r="E1619" s="93">
        <v>0.32430999999999999</v>
      </c>
      <c r="F1619" s="93">
        <v>2.571E-2</v>
      </c>
      <c r="G1619" s="93">
        <v>1.56429</v>
      </c>
      <c r="H1619" s="93">
        <v>29.171530000000001</v>
      </c>
      <c r="I1619" s="93">
        <v>20.732089999999999</v>
      </c>
    </row>
    <row r="1620" spans="1:9">
      <c r="A1620" s="91"/>
      <c r="B1620" s="91" t="s">
        <v>342</v>
      </c>
      <c r="C1620" s="92"/>
      <c r="D1620" s="93">
        <v>5.2920000000000002E-2</v>
      </c>
      <c r="E1620" s="93">
        <v>2.3501699999999999</v>
      </c>
      <c r="F1620" s="93">
        <v>0.11248</v>
      </c>
      <c r="G1620" s="93">
        <v>4.14771</v>
      </c>
      <c r="H1620" s="93">
        <v>47.048360000000002</v>
      </c>
      <c r="I1620" s="93">
        <v>56.66187</v>
      </c>
    </row>
    <row r="1621" spans="1:9">
      <c r="A1621" s="91"/>
      <c r="B1621" s="91" t="s">
        <v>192</v>
      </c>
      <c r="C1621" s="92"/>
      <c r="D1621" s="93">
        <v>8.4632400000000008</v>
      </c>
      <c r="E1621" s="93">
        <v>203.14114000000001</v>
      </c>
      <c r="F1621" s="93">
        <v>1.34595</v>
      </c>
      <c r="G1621" s="93">
        <v>28.895340000000001</v>
      </c>
      <c r="H1621" s="93">
        <v>628.79304999999999</v>
      </c>
      <c r="I1621" s="93">
        <v>703.02387999999996</v>
      </c>
    </row>
    <row r="1622" spans="1:9">
      <c r="A1622" s="91"/>
      <c r="B1622" s="91" t="s">
        <v>139</v>
      </c>
      <c r="C1622" s="92"/>
      <c r="D1622" s="93">
        <v>35.247770000000003</v>
      </c>
      <c r="E1622" s="93">
        <v>722.71388000000002</v>
      </c>
      <c r="F1622" s="93">
        <v>25.597519999999999</v>
      </c>
      <c r="G1622" s="93">
        <v>447.94655999999998</v>
      </c>
      <c r="H1622" s="93">
        <v>137.69994</v>
      </c>
      <c r="I1622" s="93">
        <v>161.33931000000001</v>
      </c>
    </row>
    <row r="1623" spans="1:9">
      <c r="A1623" s="91"/>
      <c r="B1623" s="91" t="s">
        <v>225</v>
      </c>
      <c r="C1623" s="92"/>
      <c r="D1623" s="93">
        <v>4.5399999999999998E-3</v>
      </c>
      <c r="E1623" s="93">
        <v>0.52964999999999995</v>
      </c>
      <c r="F1623" s="93">
        <v>2.18E-2</v>
      </c>
      <c r="G1623" s="93">
        <v>2.4286099999999999</v>
      </c>
      <c r="H1623" s="93">
        <v>20.825690000000002</v>
      </c>
      <c r="I1623" s="93">
        <v>21.808769999999999</v>
      </c>
    </row>
    <row r="1624" spans="1:9">
      <c r="A1624" s="91"/>
      <c r="B1624" s="91" t="s">
        <v>133</v>
      </c>
      <c r="C1624" s="92"/>
      <c r="D1624" s="93">
        <v>2061.71081</v>
      </c>
      <c r="E1624" s="93">
        <v>13691.195400000001</v>
      </c>
      <c r="F1624" s="93">
        <v>3260.5439500000002</v>
      </c>
      <c r="G1624" s="93">
        <v>13377.99381</v>
      </c>
      <c r="H1624" s="93">
        <v>63.232109999999999</v>
      </c>
      <c r="I1624" s="93">
        <v>102.34117000000001</v>
      </c>
    </row>
    <row r="1625" spans="1:9">
      <c r="A1625" s="91"/>
      <c r="B1625" s="91" t="s">
        <v>184</v>
      </c>
      <c r="C1625" s="92"/>
      <c r="D1625" s="93">
        <v>1.1900000000000001E-2</v>
      </c>
      <c r="E1625" s="93">
        <v>3.16092</v>
      </c>
      <c r="F1625" s="93">
        <v>2.4E-2</v>
      </c>
      <c r="G1625" s="93">
        <v>1.7696000000000001</v>
      </c>
      <c r="H1625" s="93">
        <v>49.583329999999997</v>
      </c>
      <c r="I1625" s="93">
        <v>178.62342000000001</v>
      </c>
    </row>
    <row r="1626" spans="1:9">
      <c r="A1626" s="91"/>
      <c r="B1626" s="91" t="s">
        <v>265</v>
      </c>
      <c r="C1626" s="92"/>
      <c r="D1626" s="93">
        <v>5.8947000000000003</v>
      </c>
      <c r="E1626" s="93">
        <v>551.24630999999999</v>
      </c>
      <c r="F1626" s="93">
        <v>8.6631199999999993</v>
      </c>
      <c r="G1626" s="93">
        <v>445.12335999999999</v>
      </c>
      <c r="H1626" s="93">
        <v>68.043610000000001</v>
      </c>
      <c r="I1626" s="93">
        <v>123.84124</v>
      </c>
    </row>
    <row r="1627" spans="1:9">
      <c r="A1627" s="91"/>
      <c r="B1627" s="91" t="s">
        <v>452</v>
      </c>
      <c r="C1627" s="92"/>
      <c r="D1627" s="93">
        <v>3.0699999999999998E-3</v>
      </c>
      <c r="E1627" s="93">
        <v>0.60377999999999998</v>
      </c>
      <c r="F1627" s="93"/>
      <c r="G1627" s="93"/>
      <c r="H1627" s="93"/>
      <c r="I1627" s="93"/>
    </row>
    <row r="1628" spans="1:9">
      <c r="A1628" s="91"/>
      <c r="B1628" s="91" t="s">
        <v>129</v>
      </c>
      <c r="C1628" s="92"/>
      <c r="D1628" s="93">
        <v>0.78100000000000003</v>
      </c>
      <c r="E1628" s="93">
        <v>1.5716600000000001</v>
      </c>
      <c r="F1628" s="93">
        <v>0.95599999999999996</v>
      </c>
      <c r="G1628" s="93">
        <v>1.5509200000000001</v>
      </c>
      <c r="H1628" s="93">
        <v>81.694559999999996</v>
      </c>
      <c r="I1628" s="93">
        <v>101.33727</v>
      </c>
    </row>
    <row r="1629" spans="1:9">
      <c r="A1629" s="91"/>
      <c r="B1629" s="91" t="s">
        <v>145</v>
      </c>
      <c r="C1629" s="92"/>
      <c r="D1629" s="93">
        <v>10.43008</v>
      </c>
      <c r="E1629" s="93">
        <v>1225.96704</v>
      </c>
      <c r="F1629" s="93">
        <v>25.229859999999999</v>
      </c>
      <c r="G1629" s="93">
        <v>372.40731</v>
      </c>
      <c r="H1629" s="93">
        <v>41.340220000000002</v>
      </c>
      <c r="I1629" s="93">
        <v>329.20058</v>
      </c>
    </row>
    <row r="1630" spans="1:9">
      <c r="A1630" s="91"/>
      <c r="B1630" s="91" t="s">
        <v>193</v>
      </c>
      <c r="C1630" s="92"/>
      <c r="D1630" s="93">
        <v>7.1586100000000004</v>
      </c>
      <c r="E1630" s="93">
        <v>230.18960999999999</v>
      </c>
      <c r="F1630" s="93">
        <v>13.487159999999999</v>
      </c>
      <c r="G1630" s="93">
        <v>212.97199000000001</v>
      </c>
      <c r="H1630" s="93">
        <v>53.077219999999997</v>
      </c>
      <c r="I1630" s="93">
        <v>108.08445</v>
      </c>
    </row>
    <row r="1631" spans="1:9">
      <c r="A1631" s="91"/>
      <c r="B1631" s="91" t="s">
        <v>194</v>
      </c>
      <c r="C1631" s="92"/>
      <c r="D1631" s="93">
        <v>3.8879999999999998E-2</v>
      </c>
      <c r="E1631" s="93">
        <v>0.63553000000000004</v>
      </c>
      <c r="F1631" s="93">
        <v>0.29550999999999999</v>
      </c>
      <c r="G1631" s="93">
        <v>13.91113</v>
      </c>
      <c r="H1631" s="93"/>
      <c r="I1631" s="93"/>
    </row>
    <row r="1632" spans="1:9">
      <c r="A1632" s="91"/>
      <c r="B1632" s="91" t="s">
        <v>228</v>
      </c>
      <c r="C1632" s="92"/>
      <c r="D1632" s="93">
        <v>7.3000000000000001E-3</v>
      </c>
      <c r="E1632" s="93">
        <v>1.2538800000000001</v>
      </c>
      <c r="F1632" s="93"/>
      <c r="G1632" s="93"/>
      <c r="H1632" s="93"/>
      <c r="I1632" s="93"/>
    </row>
    <row r="1633" spans="1:9">
      <c r="A1633" s="91"/>
      <c r="B1633" s="91" t="s">
        <v>195</v>
      </c>
      <c r="C1633" s="92"/>
      <c r="D1633" s="93">
        <v>2.5649999999999999</v>
      </c>
      <c r="E1633" s="93">
        <v>47.348239999999997</v>
      </c>
      <c r="F1633" s="93">
        <v>0.90003</v>
      </c>
      <c r="G1633" s="93">
        <v>24.058060000000001</v>
      </c>
      <c r="H1633" s="93">
        <v>284.9905</v>
      </c>
      <c r="I1633" s="93">
        <v>196.80822000000001</v>
      </c>
    </row>
    <row r="1634" spans="1:9">
      <c r="A1634" s="91"/>
      <c r="B1634" s="91" t="s">
        <v>316</v>
      </c>
      <c r="C1634" s="92"/>
      <c r="D1634" s="93">
        <v>1.532E-2</v>
      </c>
      <c r="E1634" s="93">
        <v>0.56030000000000002</v>
      </c>
      <c r="F1634" s="93">
        <v>1.58E-3</v>
      </c>
      <c r="G1634" s="93">
        <v>3.918E-2</v>
      </c>
      <c r="H1634" s="93">
        <v>969.62025000000006</v>
      </c>
      <c r="I1634" s="93"/>
    </row>
    <row r="1635" spans="1:9">
      <c r="A1635" s="91"/>
      <c r="B1635" s="91" t="s">
        <v>196</v>
      </c>
      <c r="C1635" s="92"/>
      <c r="D1635" s="93">
        <v>1.0727100000000001</v>
      </c>
      <c r="E1635" s="93">
        <v>135.98920000000001</v>
      </c>
      <c r="F1635" s="93">
        <v>1.6630100000000001</v>
      </c>
      <c r="G1635" s="93">
        <v>230.56264999999999</v>
      </c>
      <c r="H1635" s="93">
        <v>64.50412</v>
      </c>
      <c r="I1635" s="93">
        <v>58.981450000000002</v>
      </c>
    </row>
    <row r="1636" spans="1:9">
      <c r="A1636" s="91"/>
      <c r="B1636" s="91" t="s">
        <v>201</v>
      </c>
      <c r="C1636" s="92"/>
      <c r="D1636" s="93">
        <v>87.18629</v>
      </c>
      <c r="E1636" s="93">
        <v>1823.0252399999999</v>
      </c>
      <c r="F1636" s="93">
        <v>22.163519999999998</v>
      </c>
      <c r="G1636" s="93">
        <v>917.16444999999999</v>
      </c>
      <c r="H1636" s="93">
        <v>393.37745000000001</v>
      </c>
      <c r="I1636" s="93">
        <v>198.76754</v>
      </c>
    </row>
    <row r="1637" spans="1:9">
      <c r="A1637" s="91"/>
      <c r="B1637" s="91" t="s">
        <v>272</v>
      </c>
      <c r="C1637" s="92"/>
      <c r="D1637" s="93">
        <v>5.0000000000000001E-3</v>
      </c>
      <c r="E1637" s="93">
        <v>0.29375000000000001</v>
      </c>
      <c r="F1637" s="93">
        <v>0.23893</v>
      </c>
      <c r="G1637" s="93">
        <v>11.100580000000001</v>
      </c>
      <c r="H1637" s="93"/>
      <c r="I1637" s="93"/>
    </row>
    <row r="1638" spans="1:9">
      <c r="A1638" s="91"/>
      <c r="B1638" s="91" t="s">
        <v>186</v>
      </c>
      <c r="C1638" s="92"/>
      <c r="D1638" s="93">
        <v>0.16597999999999999</v>
      </c>
      <c r="E1638" s="93">
        <v>4.7843999999999998</v>
      </c>
      <c r="F1638" s="93">
        <v>3.031E-2</v>
      </c>
      <c r="G1638" s="93">
        <v>1.03356</v>
      </c>
      <c r="H1638" s="93">
        <v>547.60805000000005</v>
      </c>
      <c r="I1638" s="93">
        <v>462.90490999999997</v>
      </c>
    </row>
    <row r="1639" spans="1:9">
      <c r="A1639" s="91"/>
      <c r="B1639" s="91" t="s">
        <v>173</v>
      </c>
      <c r="C1639" s="92"/>
      <c r="D1639" s="93">
        <v>86.077010000000001</v>
      </c>
      <c r="E1639" s="93">
        <v>2812.82449</v>
      </c>
      <c r="F1639" s="93">
        <v>43.624380000000002</v>
      </c>
      <c r="G1639" s="93">
        <v>553.66634999999997</v>
      </c>
      <c r="H1639" s="93">
        <v>197.31399999999999</v>
      </c>
      <c r="I1639" s="93">
        <v>508.03602000000001</v>
      </c>
    </row>
    <row r="1640" spans="1:9">
      <c r="A1640" s="91"/>
      <c r="B1640" s="91" t="s">
        <v>266</v>
      </c>
      <c r="C1640" s="92"/>
      <c r="D1640" s="93">
        <v>1.5067900000000001</v>
      </c>
      <c r="E1640" s="93">
        <v>79.325450000000004</v>
      </c>
      <c r="F1640" s="93">
        <v>0.95791000000000004</v>
      </c>
      <c r="G1640" s="93">
        <v>41.284500000000001</v>
      </c>
      <c r="H1640" s="93">
        <v>157.29974999999999</v>
      </c>
      <c r="I1640" s="93">
        <v>192.14341999999999</v>
      </c>
    </row>
    <row r="1641" spans="1:9">
      <c r="A1641" s="91"/>
      <c r="B1641" s="91" t="s">
        <v>399</v>
      </c>
      <c r="C1641" s="92"/>
      <c r="D1641" s="93">
        <v>0.32295000000000001</v>
      </c>
      <c r="E1641" s="93">
        <v>36.187429999999999</v>
      </c>
      <c r="F1641" s="93">
        <v>0.16127</v>
      </c>
      <c r="G1641" s="93">
        <v>19.285489999999999</v>
      </c>
      <c r="H1641" s="93">
        <v>200.25423000000001</v>
      </c>
      <c r="I1641" s="93">
        <v>187.64071000000001</v>
      </c>
    </row>
    <row r="1642" spans="1:9">
      <c r="A1642" s="91"/>
      <c r="B1642" s="91" t="s">
        <v>143</v>
      </c>
      <c r="C1642" s="92"/>
      <c r="D1642" s="93">
        <v>0.15379999999999999</v>
      </c>
      <c r="E1642" s="93">
        <v>70.249039999999994</v>
      </c>
      <c r="F1642" s="93">
        <v>1.9662299999999999</v>
      </c>
      <c r="G1642" s="93">
        <v>132.74272999999999</v>
      </c>
      <c r="H1642" s="93"/>
      <c r="I1642" s="93">
        <v>52.921199999999999</v>
      </c>
    </row>
    <row r="1643" spans="1:9">
      <c r="A1643" s="91"/>
      <c r="B1643" s="91" t="s">
        <v>197</v>
      </c>
      <c r="C1643" s="92"/>
      <c r="D1643" s="93">
        <v>4.8000000000000001E-2</v>
      </c>
      <c r="E1643" s="93">
        <v>1.09755</v>
      </c>
      <c r="F1643" s="93"/>
      <c r="G1643" s="93"/>
      <c r="H1643" s="93"/>
      <c r="I1643" s="93"/>
    </row>
    <row r="1644" spans="1:9">
      <c r="A1644" s="91"/>
      <c r="B1644" s="91" t="s">
        <v>214</v>
      </c>
      <c r="C1644" s="92"/>
      <c r="D1644" s="93">
        <v>0.51217999999999997</v>
      </c>
      <c r="E1644" s="93">
        <v>10.834770000000001</v>
      </c>
      <c r="F1644" s="93">
        <v>8.6059999999999998E-2</v>
      </c>
      <c r="G1644" s="93">
        <v>6.8070700000000004</v>
      </c>
      <c r="H1644" s="93">
        <v>595.14292</v>
      </c>
      <c r="I1644" s="93">
        <v>159.16936000000001</v>
      </c>
    </row>
    <row r="1645" spans="1:9">
      <c r="A1645" s="91"/>
      <c r="B1645" s="91" t="s">
        <v>180</v>
      </c>
      <c r="C1645" s="92"/>
      <c r="D1645" s="93">
        <v>0.19719</v>
      </c>
      <c r="E1645" s="93">
        <v>16.80096</v>
      </c>
      <c r="F1645" s="93">
        <v>0.37846000000000002</v>
      </c>
      <c r="G1645" s="93">
        <v>17.85097</v>
      </c>
      <c r="H1645" s="93">
        <v>52.103259999999999</v>
      </c>
      <c r="I1645" s="93">
        <v>94.117909999999995</v>
      </c>
    </row>
    <row r="1646" spans="1:9">
      <c r="A1646" s="91"/>
      <c r="B1646" s="91" t="s">
        <v>268</v>
      </c>
      <c r="C1646" s="92"/>
      <c r="D1646" s="93">
        <v>6.03078</v>
      </c>
      <c r="E1646" s="93">
        <v>67.815119999999993</v>
      </c>
      <c r="F1646" s="93">
        <v>11.60913</v>
      </c>
      <c r="G1646" s="93">
        <v>189.30779000000001</v>
      </c>
      <c r="H1646" s="93">
        <v>51.948599999999999</v>
      </c>
      <c r="I1646" s="93">
        <v>35.822679999999998</v>
      </c>
    </row>
    <row r="1647" spans="1:9">
      <c r="A1647" s="91"/>
      <c r="B1647" s="91" t="s">
        <v>227</v>
      </c>
      <c r="C1647" s="92"/>
      <c r="D1647" s="93"/>
      <c r="E1647" s="93"/>
      <c r="F1647" s="93">
        <v>2.3863099999999999</v>
      </c>
      <c r="G1647" s="93">
        <v>43.110939999999999</v>
      </c>
      <c r="H1647" s="93"/>
      <c r="I1647" s="93"/>
    </row>
    <row r="1648" spans="1:9">
      <c r="A1648" s="91"/>
      <c r="B1648" s="91" t="s">
        <v>453</v>
      </c>
      <c r="C1648" s="92"/>
      <c r="D1648" s="93"/>
      <c r="E1648" s="93"/>
      <c r="F1648" s="93">
        <v>4.7999999999999996E-3</v>
      </c>
      <c r="G1648" s="93">
        <v>0.47749999999999998</v>
      </c>
      <c r="H1648" s="93"/>
      <c r="I1648" s="93"/>
    </row>
    <row r="1649" spans="1:9">
      <c r="A1649" s="91"/>
      <c r="B1649" s="91" t="s">
        <v>160</v>
      </c>
      <c r="C1649" s="92"/>
      <c r="D1649" s="93"/>
      <c r="E1649" s="93"/>
      <c r="F1649" s="93">
        <v>27.7575</v>
      </c>
      <c r="G1649" s="93">
        <v>382.04520000000002</v>
      </c>
      <c r="H1649" s="93"/>
      <c r="I1649" s="93"/>
    </row>
    <row r="1650" spans="1:9">
      <c r="A1650" s="91"/>
      <c r="B1650" s="91" t="s">
        <v>185</v>
      </c>
      <c r="C1650" s="92"/>
      <c r="D1650" s="93"/>
      <c r="E1650" s="93"/>
      <c r="F1650" s="93">
        <v>0.22434999999999999</v>
      </c>
      <c r="G1650" s="93">
        <v>12.03511</v>
      </c>
      <c r="H1650" s="93"/>
      <c r="I1650" s="93"/>
    </row>
    <row r="1651" spans="1:9">
      <c r="A1651" s="91"/>
      <c r="B1651" s="91" t="s">
        <v>235</v>
      </c>
      <c r="C1651" s="92"/>
      <c r="D1651" s="93"/>
      <c r="E1651" s="93"/>
      <c r="F1651" s="93">
        <v>2.0119999999999999E-2</v>
      </c>
      <c r="G1651" s="93">
        <v>1.7576400000000001</v>
      </c>
      <c r="H1651" s="93"/>
      <c r="I1651" s="93"/>
    </row>
    <row r="1652" spans="1:9">
      <c r="A1652" s="91"/>
      <c r="B1652" s="91" t="s">
        <v>198</v>
      </c>
      <c r="C1652" s="92"/>
      <c r="D1652" s="93"/>
      <c r="E1652" s="93"/>
      <c r="F1652" s="93">
        <v>0.31112000000000001</v>
      </c>
      <c r="G1652" s="93">
        <v>52.364339999999999</v>
      </c>
      <c r="H1652" s="93"/>
      <c r="I1652" s="93"/>
    </row>
    <row r="1653" spans="1:9" ht="33.75">
      <c r="A1653" s="91" t="s">
        <v>454</v>
      </c>
      <c r="B1653" s="91" t="s">
        <v>455</v>
      </c>
      <c r="C1653" s="92" t="s">
        <v>137</v>
      </c>
      <c r="D1653" s="93">
        <v>4680.9005900000002</v>
      </c>
      <c r="E1653" s="93">
        <v>22681.131170000001</v>
      </c>
      <c r="F1653" s="93">
        <v>4464.7488899999998</v>
      </c>
      <c r="G1653" s="93">
        <v>20338.776539999999</v>
      </c>
      <c r="H1653" s="93">
        <v>104.8413</v>
      </c>
      <c r="I1653" s="93">
        <v>111.51669</v>
      </c>
    </row>
    <row r="1654" spans="1:9">
      <c r="A1654" s="91"/>
      <c r="B1654" s="94" t="s">
        <v>122</v>
      </c>
      <c r="C1654" s="92"/>
      <c r="D1654" s="93">
        <v>1166.8518099999999</v>
      </c>
      <c r="E1654" s="93">
        <v>6230.5294899999999</v>
      </c>
      <c r="F1654" s="93">
        <v>1691.5402099999999</v>
      </c>
      <c r="G1654" s="93">
        <v>8446.0497200000009</v>
      </c>
      <c r="H1654" s="93">
        <v>68.981620000000007</v>
      </c>
      <c r="I1654" s="93">
        <v>73.768559999999994</v>
      </c>
    </row>
    <row r="1655" spans="1:9">
      <c r="A1655" s="91"/>
      <c r="B1655" s="91" t="s">
        <v>32</v>
      </c>
      <c r="C1655" s="92"/>
      <c r="D1655" s="93">
        <v>52.524999999999999</v>
      </c>
      <c r="E1655" s="93">
        <v>210.96209999999999</v>
      </c>
      <c r="F1655" s="93">
        <v>50.058</v>
      </c>
      <c r="G1655" s="93">
        <v>186.11097000000001</v>
      </c>
      <c r="H1655" s="93">
        <v>104.92828</v>
      </c>
      <c r="I1655" s="93">
        <v>113.35286000000001</v>
      </c>
    </row>
    <row r="1656" spans="1:9">
      <c r="A1656" s="91"/>
      <c r="B1656" s="91" t="s">
        <v>33</v>
      </c>
      <c r="C1656" s="92"/>
      <c r="D1656" s="93">
        <v>1.548</v>
      </c>
      <c r="E1656" s="93">
        <v>14.775080000000001</v>
      </c>
      <c r="F1656" s="93">
        <v>0.19</v>
      </c>
      <c r="G1656" s="93">
        <v>4.4909600000000003</v>
      </c>
      <c r="H1656" s="93">
        <v>814.73684000000003</v>
      </c>
      <c r="I1656" s="93">
        <v>328.99603000000002</v>
      </c>
    </row>
    <row r="1657" spans="1:9">
      <c r="A1657" s="91"/>
      <c r="B1657" s="91" t="s">
        <v>34</v>
      </c>
      <c r="C1657" s="92"/>
      <c r="D1657" s="93">
        <v>949.22181</v>
      </c>
      <c r="E1657" s="93">
        <v>4944.3206600000003</v>
      </c>
      <c r="F1657" s="93">
        <v>1495.8671099999999</v>
      </c>
      <c r="G1657" s="93">
        <v>7499.4615299999996</v>
      </c>
      <c r="H1657" s="93">
        <v>63.456290000000003</v>
      </c>
      <c r="I1657" s="93">
        <v>65.929010000000005</v>
      </c>
    </row>
    <row r="1658" spans="1:9">
      <c r="A1658" s="91"/>
      <c r="B1658" s="91" t="s">
        <v>126</v>
      </c>
      <c r="C1658" s="92"/>
      <c r="D1658" s="93">
        <v>131.131</v>
      </c>
      <c r="E1658" s="93">
        <v>573.11283000000003</v>
      </c>
      <c r="F1658" s="93">
        <v>16.430099999999999</v>
      </c>
      <c r="G1658" s="93">
        <v>70.222030000000004</v>
      </c>
      <c r="H1658" s="93">
        <v>798.11443999999995</v>
      </c>
      <c r="I1658" s="93">
        <v>816.14391999999998</v>
      </c>
    </row>
    <row r="1659" spans="1:9">
      <c r="A1659" s="91"/>
      <c r="B1659" s="91" t="s">
        <v>151</v>
      </c>
      <c r="C1659" s="92"/>
      <c r="D1659" s="93">
        <v>32.426000000000002</v>
      </c>
      <c r="E1659" s="93">
        <v>487.35881999999998</v>
      </c>
      <c r="F1659" s="93">
        <v>128.995</v>
      </c>
      <c r="G1659" s="93">
        <v>685.76423</v>
      </c>
      <c r="H1659" s="93">
        <v>25.137409999999999</v>
      </c>
      <c r="I1659" s="93">
        <v>71.067980000000006</v>
      </c>
    </row>
    <row r="1660" spans="1:9">
      <c r="A1660" s="91"/>
      <c r="B1660" s="94" t="s">
        <v>127</v>
      </c>
      <c r="C1660" s="92"/>
      <c r="D1660" s="93">
        <v>3514.0487800000001</v>
      </c>
      <c r="E1660" s="93">
        <v>16450.60168</v>
      </c>
      <c r="F1660" s="93">
        <v>2773.2086800000002</v>
      </c>
      <c r="G1660" s="93">
        <v>11892.72682</v>
      </c>
      <c r="H1660" s="93">
        <v>126.71419</v>
      </c>
      <c r="I1660" s="93">
        <v>138.32489000000001</v>
      </c>
    </row>
    <row r="1661" spans="1:9">
      <c r="A1661" s="91"/>
      <c r="B1661" s="91" t="s">
        <v>233</v>
      </c>
      <c r="C1661" s="92"/>
      <c r="D1661" s="93">
        <v>0.14799999999999999</v>
      </c>
      <c r="E1661" s="93">
        <v>6.69625</v>
      </c>
      <c r="F1661" s="93">
        <v>0.24</v>
      </c>
      <c r="G1661" s="93">
        <v>3.83344</v>
      </c>
      <c r="H1661" s="93">
        <v>61.666670000000003</v>
      </c>
      <c r="I1661" s="93">
        <v>174.67992000000001</v>
      </c>
    </row>
    <row r="1662" spans="1:9">
      <c r="A1662" s="91"/>
      <c r="B1662" s="91" t="s">
        <v>199</v>
      </c>
      <c r="C1662" s="92"/>
      <c r="D1662" s="93">
        <v>0.27200000000000002</v>
      </c>
      <c r="E1662" s="93">
        <v>6.8994499999999999</v>
      </c>
      <c r="F1662" s="93">
        <v>1.0143</v>
      </c>
      <c r="G1662" s="93">
        <v>14.310829999999999</v>
      </c>
      <c r="H1662" s="93">
        <v>26.816520000000001</v>
      </c>
      <c r="I1662" s="93">
        <v>48.211390000000002</v>
      </c>
    </row>
    <row r="1663" spans="1:9">
      <c r="A1663" s="91"/>
      <c r="B1663" s="91" t="s">
        <v>288</v>
      </c>
      <c r="C1663" s="92"/>
      <c r="D1663" s="93">
        <v>12.788</v>
      </c>
      <c r="E1663" s="93">
        <v>70.57611</v>
      </c>
      <c r="F1663" s="93">
        <v>8.5599999999999999E-3</v>
      </c>
      <c r="G1663" s="93">
        <v>0.36598999999999998</v>
      </c>
      <c r="H1663" s="93"/>
      <c r="I1663" s="93"/>
    </row>
    <row r="1664" spans="1:9">
      <c r="A1664" s="91"/>
      <c r="B1664" s="91" t="s">
        <v>157</v>
      </c>
      <c r="C1664" s="92"/>
      <c r="D1664" s="93">
        <v>17.38552</v>
      </c>
      <c r="E1664" s="93">
        <v>558.43276000000003</v>
      </c>
      <c r="F1664" s="93">
        <v>8.7797900000000002</v>
      </c>
      <c r="G1664" s="93">
        <v>164.59598</v>
      </c>
      <c r="H1664" s="93">
        <v>198.01749000000001</v>
      </c>
      <c r="I1664" s="93">
        <v>339.27485000000001</v>
      </c>
    </row>
    <row r="1665" spans="1:9">
      <c r="A1665" s="91"/>
      <c r="B1665" s="91" t="s">
        <v>270</v>
      </c>
      <c r="C1665" s="92"/>
      <c r="D1665" s="93">
        <v>65.67</v>
      </c>
      <c r="E1665" s="93">
        <v>377.96861000000001</v>
      </c>
      <c r="F1665" s="93">
        <v>21.541399999999999</v>
      </c>
      <c r="G1665" s="93">
        <v>140.50984</v>
      </c>
      <c r="H1665" s="93">
        <v>304.85484000000002</v>
      </c>
      <c r="I1665" s="93">
        <v>268.99795999999998</v>
      </c>
    </row>
    <row r="1666" spans="1:9">
      <c r="A1666" s="91"/>
      <c r="B1666" s="91" t="s">
        <v>132</v>
      </c>
      <c r="C1666" s="92"/>
      <c r="D1666" s="93">
        <v>1.5349999999999999</v>
      </c>
      <c r="E1666" s="93">
        <v>7.7640000000000002</v>
      </c>
      <c r="F1666" s="93">
        <v>0.3</v>
      </c>
      <c r="G1666" s="93">
        <v>1.56</v>
      </c>
      <c r="H1666" s="93">
        <v>511.66667000000001</v>
      </c>
      <c r="I1666" s="93">
        <v>497.69231000000002</v>
      </c>
    </row>
    <row r="1667" spans="1:9">
      <c r="A1667" s="91"/>
      <c r="B1667" s="91" t="s">
        <v>342</v>
      </c>
      <c r="C1667" s="92"/>
      <c r="D1667" s="93">
        <v>1.1999999999999999E-3</v>
      </c>
      <c r="E1667" s="93">
        <v>0.11157</v>
      </c>
      <c r="F1667" s="93">
        <v>8.9999999999999998E-4</v>
      </c>
      <c r="G1667" s="93">
        <v>0.16081000000000001</v>
      </c>
      <c r="H1667" s="93">
        <v>133.33332999999999</v>
      </c>
      <c r="I1667" s="93">
        <v>69.380009999999999</v>
      </c>
    </row>
    <row r="1668" spans="1:9">
      <c r="A1668" s="91"/>
      <c r="B1668" s="91" t="s">
        <v>139</v>
      </c>
      <c r="C1668" s="92"/>
      <c r="D1668" s="93">
        <v>32.256869999999999</v>
      </c>
      <c r="E1668" s="93">
        <v>802.50180999999998</v>
      </c>
      <c r="F1668" s="93">
        <v>27.556190000000001</v>
      </c>
      <c r="G1668" s="93">
        <v>238.66293999999999</v>
      </c>
      <c r="H1668" s="93">
        <v>117.05853</v>
      </c>
      <c r="I1668" s="93">
        <v>336.24903</v>
      </c>
    </row>
    <row r="1669" spans="1:9">
      <c r="A1669" s="91"/>
      <c r="B1669" s="91" t="s">
        <v>133</v>
      </c>
      <c r="C1669" s="92"/>
      <c r="D1669" s="93">
        <v>2866.6603799999998</v>
      </c>
      <c r="E1669" s="93">
        <v>10747.85355</v>
      </c>
      <c r="F1669" s="93">
        <v>2292.8735000000001</v>
      </c>
      <c r="G1669" s="93">
        <v>8723.5435699999998</v>
      </c>
      <c r="H1669" s="93">
        <v>125.02479</v>
      </c>
      <c r="I1669" s="93">
        <v>123.20513</v>
      </c>
    </row>
    <row r="1670" spans="1:9">
      <c r="A1670" s="91"/>
      <c r="B1670" s="91" t="s">
        <v>160</v>
      </c>
      <c r="C1670" s="92"/>
      <c r="D1670" s="93">
        <v>23.872520000000002</v>
      </c>
      <c r="E1670" s="93">
        <v>497.12682000000001</v>
      </c>
      <c r="F1670" s="93">
        <v>0.29799999999999999</v>
      </c>
      <c r="G1670" s="93">
        <v>10.850479999999999</v>
      </c>
      <c r="H1670" s="93"/>
      <c r="I1670" s="93"/>
    </row>
    <row r="1671" spans="1:9">
      <c r="A1671" s="91"/>
      <c r="B1671" s="91" t="s">
        <v>145</v>
      </c>
      <c r="C1671" s="92"/>
      <c r="D1671" s="93">
        <v>36.707340000000002</v>
      </c>
      <c r="E1671" s="93">
        <v>315.65179000000001</v>
      </c>
      <c r="F1671" s="93">
        <v>167.965</v>
      </c>
      <c r="G1671" s="93">
        <v>886.86836000000005</v>
      </c>
      <c r="H1671" s="93">
        <v>21.85416</v>
      </c>
      <c r="I1671" s="93">
        <v>35.591729999999998</v>
      </c>
    </row>
    <row r="1672" spans="1:9">
      <c r="A1672" s="91"/>
      <c r="B1672" s="91" t="s">
        <v>193</v>
      </c>
      <c r="C1672" s="92"/>
      <c r="D1672" s="93">
        <v>62.687690000000003</v>
      </c>
      <c r="E1672" s="93">
        <v>579.41242</v>
      </c>
      <c r="F1672" s="93">
        <v>32.989490000000004</v>
      </c>
      <c r="G1672" s="93">
        <v>264.04613000000001</v>
      </c>
      <c r="H1672" s="93">
        <v>190.02322000000001</v>
      </c>
      <c r="I1672" s="93">
        <v>219.43606</v>
      </c>
    </row>
    <row r="1673" spans="1:9">
      <c r="A1673" s="91"/>
      <c r="B1673" s="91" t="s">
        <v>194</v>
      </c>
      <c r="C1673" s="92"/>
      <c r="D1673" s="93">
        <v>0.24399999999999999</v>
      </c>
      <c r="E1673" s="93">
        <v>2.2766999999999999</v>
      </c>
      <c r="F1673" s="93">
        <v>1.3839999999999999</v>
      </c>
      <c r="G1673" s="93">
        <v>9.3324099999999994</v>
      </c>
      <c r="H1673" s="93"/>
      <c r="I1673" s="93">
        <v>24.395630000000001</v>
      </c>
    </row>
    <row r="1674" spans="1:9">
      <c r="A1674" s="91"/>
      <c r="B1674" s="91" t="s">
        <v>201</v>
      </c>
      <c r="C1674" s="92"/>
      <c r="D1674" s="93">
        <v>0.50900000000000001</v>
      </c>
      <c r="E1674" s="93">
        <v>12.665509999999999</v>
      </c>
      <c r="F1674" s="93">
        <v>0.27900000000000003</v>
      </c>
      <c r="G1674" s="93">
        <v>27.66264</v>
      </c>
      <c r="H1674" s="93">
        <v>182.43727999999999</v>
      </c>
      <c r="I1674" s="93">
        <v>45.785620000000002</v>
      </c>
    </row>
    <row r="1675" spans="1:9">
      <c r="A1675" s="91"/>
      <c r="B1675" s="91" t="s">
        <v>272</v>
      </c>
      <c r="C1675" s="92"/>
      <c r="D1675" s="93">
        <v>45.269750000000002</v>
      </c>
      <c r="E1675" s="93">
        <v>277.57398999999998</v>
      </c>
      <c r="F1675" s="93">
        <v>73.926000000000002</v>
      </c>
      <c r="G1675" s="93">
        <v>413.34345000000002</v>
      </c>
      <c r="H1675" s="93">
        <v>61.23657</v>
      </c>
      <c r="I1675" s="93">
        <v>67.153350000000003</v>
      </c>
    </row>
    <row r="1676" spans="1:9">
      <c r="A1676" s="91"/>
      <c r="B1676" s="91" t="s">
        <v>186</v>
      </c>
      <c r="C1676" s="92"/>
      <c r="D1676" s="93">
        <v>3.2000000000000003E-4</v>
      </c>
      <c r="E1676" s="93">
        <v>0.13846</v>
      </c>
      <c r="F1676" s="93"/>
      <c r="G1676" s="93"/>
      <c r="H1676" s="93"/>
      <c r="I1676" s="93"/>
    </row>
    <row r="1677" spans="1:9">
      <c r="A1677" s="91"/>
      <c r="B1677" s="91" t="s">
        <v>173</v>
      </c>
      <c r="C1677" s="92"/>
      <c r="D1677" s="93">
        <v>332.58418999999998</v>
      </c>
      <c r="E1677" s="93">
        <v>2044.0652399999999</v>
      </c>
      <c r="F1677" s="93">
        <v>136.60442</v>
      </c>
      <c r="G1677" s="93">
        <v>791.13102000000003</v>
      </c>
      <c r="H1677" s="93">
        <v>243.46517</v>
      </c>
      <c r="I1677" s="93">
        <v>258.37252999999998</v>
      </c>
    </row>
    <row r="1678" spans="1:9">
      <c r="A1678" s="91"/>
      <c r="B1678" s="91" t="s">
        <v>399</v>
      </c>
      <c r="C1678" s="92"/>
      <c r="D1678" s="93">
        <v>0.35</v>
      </c>
      <c r="E1678" s="93">
        <v>15.18516</v>
      </c>
      <c r="F1678" s="93"/>
      <c r="G1678" s="93"/>
      <c r="H1678" s="93"/>
      <c r="I1678" s="93"/>
    </row>
    <row r="1679" spans="1:9">
      <c r="A1679" s="91"/>
      <c r="B1679" s="91" t="s">
        <v>143</v>
      </c>
      <c r="C1679" s="92"/>
      <c r="D1679" s="93">
        <v>11.095000000000001</v>
      </c>
      <c r="E1679" s="93">
        <v>26.231619999999999</v>
      </c>
      <c r="F1679" s="93">
        <v>0.48</v>
      </c>
      <c r="G1679" s="93">
        <v>11.75708</v>
      </c>
      <c r="H1679" s="93"/>
      <c r="I1679" s="93">
        <v>223.11339000000001</v>
      </c>
    </row>
    <row r="1680" spans="1:9">
      <c r="A1680" s="91"/>
      <c r="B1680" s="91" t="s">
        <v>198</v>
      </c>
      <c r="C1680" s="92"/>
      <c r="D1680" s="93">
        <v>3.6560000000000001</v>
      </c>
      <c r="E1680" s="93">
        <v>87.469859999999997</v>
      </c>
      <c r="F1680" s="93"/>
      <c r="G1680" s="93"/>
      <c r="H1680" s="93"/>
      <c r="I1680" s="93"/>
    </row>
    <row r="1681" spans="1:9">
      <c r="A1681" s="91"/>
      <c r="B1681" s="91" t="s">
        <v>268</v>
      </c>
      <c r="C1681" s="92"/>
      <c r="D1681" s="93">
        <v>0.35599999999999998</v>
      </c>
      <c r="E1681" s="93">
        <v>14</v>
      </c>
      <c r="F1681" s="93">
        <v>2.9100000000000001E-2</v>
      </c>
      <c r="G1681" s="93">
        <v>6.0788599999999997</v>
      </c>
      <c r="H1681" s="93"/>
      <c r="I1681" s="93">
        <v>230.30634000000001</v>
      </c>
    </row>
    <row r="1682" spans="1:9">
      <c r="A1682" s="91"/>
      <c r="B1682" s="91" t="s">
        <v>215</v>
      </c>
      <c r="C1682" s="92"/>
      <c r="D1682" s="93"/>
      <c r="E1682" s="93"/>
      <c r="F1682" s="93">
        <v>0.45600000000000002</v>
      </c>
      <c r="G1682" s="93">
        <v>41.610259999999997</v>
      </c>
      <c r="H1682" s="93"/>
      <c r="I1682" s="93"/>
    </row>
    <row r="1683" spans="1:9">
      <c r="A1683" s="91"/>
      <c r="B1683" s="91" t="s">
        <v>184</v>
      </c>
      <c r="C1683" s="92"/>
      <c r="D1683" s="93"/>
      <c r="E1683" s="93"/>
      <c r="F1683" s="93">
        <v>0.84299999999999997</v>
      </c>
      <c r="G1683" s="93">
        <v>4.0865999999999998</v>
      </c>
      <c r="H1683" s="93"/>
      <c r="I1683" s="93"/>
    </row>
    <row r="1684" spans="1:9">
      <c r="A1684" s="91"/>
      <c r="B1684" s="91" t="s">
        <v>265</v>
      </c>
      <c r="C1684" s="92"/>
      <c r="D1684" s="93"/>
      <c r="E1684" s="93"/>
      <c r="F1684" s="93">
        <v>0.22</v>
      </c>
      <c r="G1684" s="93">
        <v>10.08872</v>
      </c>
      <c r="H1684" s="93"/>
      <c r="I1684" s="93"/>
    </row>
    <row r="1685" spans="1:9">
      <c r="A1685" s="91"/>
      <c r="B1685" s="91" t="s">
        <v>195</v>
      </c>
      <c r="C1685" s="92"/>
      <c r="D1685" s="93"/>
      <c r="E1685" s="93"/>
      <c r="F1685" s="93">
        <v>0.96</v>
      </c>
      <c r="G1685" s="93">
        <v>20.243130000000001</v>
      </c>
      <c r="H1685" s="93"/>
      <c r="I1685" s="93"/>
    </row>
    <row r="1686" spans="1:9">
      <c r="A1686" s="91"/>
      <c r="B1686" s="91" t="s">
        <v>196</v>
      </c>
      <c r="C1686" s="92"/>
      <c r="D1686" s="93"/>
      <c r="E1686" s="93"/>
      <c r="F1686" s="93">
        <v>4.1340300000000001</v>
      </c>
      <c r="G1686" s="93">
        <v>104.3737</v>
      </c>
      <c r="H1686" s="93"/>
      <c r="I1686" s="93"/>
    </row>
    <row r="1687" spans="1:9">
      <c r="A1687" s="91"/>
      <c r="B1687" s="91" t="s">
        <v>214</v>
      </c>
      <c r="C1687" s="92"/>
      <c r="D1687" s="93"/>
      <c r="E1687" s="93"/>
      <c r="F1687" s="93">
        <v>0.32600000000000001</v>
      </c>
      <c r="G1687" s="93">
        <v>3.7105800000000002</v>
      </c>
      <c r="H1687" s="93"/>
      <c r="I1687" s="93"/>
    </row>
    <row r="1688" spans="1:9" ht="45">
      <c r="A1688" s="91" t="s">
        <v>456</v>
      </c>
      <c r="B1688" s="91" t="s">
        <v>457</v>
      </c>
      <c r="C1688" s="92" t="s">
        <v>137</v>
      </c>
      <c r="D1688" s="93">
        <v>7087.0550400000002</v>
      </c>
      <c r="E1688" s="93">
        <v>50695.978470000002</v>
      </c>
      <c r="F1688" s="93">
        <v>2911.3212600000002</v>
      </c>
      <c r="G1688" s="93">
        <v>29155.337319999999</v>
      </c>
      <c r="H1688" s="93">
        <v>243.43088</v>
      </c>
      <c r="I1688" s="93">
        <v>173.88233</v>
      </c>
    </row>
    <row r="1689" spans="1:9">
      <c r="A1689" s="91"/>
      <c r="B1689" s="94" t="s">
        <v>122</v>
      </c>
      <c r="C1689" s="92"/>
      <c r="D1689" s="93">
        <v>509.14598999999998</v>
      </c>
      <c r="E1689" s="93">
        <v>1340.85259</v>
      </c>
      <c r="F1689" s="93">
        <v>168.38078999999999</v>
      </c>
      <c r="G1689" s="93">
        <v>2275.0895500000001</v>
      </c>
      <c r="H1689" s="93">
        <v>302.37772000000001</v>
      </c>
      <c r="I1689" s="93">
        <v>58.936259999999997</v>
      </c>
    </row>
    <row r="1690" spans="1:9">
      <c r="A1690" s="91"/>
      <c r="B1690" s="91" t="s">
        <v>32</v>
      </c>
      <c r="C1690" s="92"/>
      <c r="D1690" s="93">
        <v>3.4</v>
      </c>
      <c r="E1690" s="93">
        <v>18.395779999999998</v>
      </c>
      <c r="F1690" s="93">
        <v>0.93059999999999998</v>
      </c>
      <c r="G1690" s="93">
        <v>18.42351</v>
      </c>
      <c r="H1690" s="93">
        <v>365.35568000000001</v>
      </c>
      <c r="I1690" s="93">
        <v>99.849490000000003</v>
      </c>
    </row>
    <row r="1691" spans="1:9">
      <c r="A1691" s="91"/>
      <c r="B1691" s="91" t="s">
        <v>33</v>
      </c>
      <c r="C1691" s="92"/>
      <c r="D1691" s="93">
        <v>1.6479999999999999</v>
      </c>
      <c r="E1691" s="93">
        <v>17.418900000000001</v>
      </c>
      <c r="F1691" s="93">
        <v>3.2500000000000001E-2</v>
      </c>
      <c r="G1691" s="93">
        <v>1.3976</v>
      </c>
      <c r="H1691" s="93"/>
      <c r="I1691" s="93"/>
    </row>
    <row r="1692" spans="1:9">
      <c r="A1692" s="91"/>
      <c r="B1692" s="91" t="s">
        <v>34</v>
      </c>
      <c r="C1692" s="92"/>
      <c r="D1692" s="93">
        <v>503.16899000000001</v>
      </c>
      <c r="E1692" s="93">
        <v>1287.37762</v>
      </c>
      <c r="F1692" s="93">
        <v>164.98768999999999</v>
      </c>
      <c r="G1692" s="93">
        <v>2191.2898399999999</v>
      </c>
      <c r="H1692" s="93">
        <v>304.97366</v>
      </c>
      <c r="I1692" s="93">
        <v>58.749760000000002</v>
      </c>
    </row>
    <row r="1693" spans="1:9">
      <c r="A1693" s="91"/>
      <c r="B1693" s="91" t="s">
        <v>151</v>
      </c>
      <c r="C1693" s="92"/>
      <c r="D1693" s="93">
        <v>0.92900000000000005</v>
      </c>
      <c r="E1693" s="93">
        <v>17.66029</v>
      </c>
      <c r="F1693" s="93">
        <v>2.4300000000000002</v>
      </c>
      <c r="G1693" s="93">
        <v>63.9786</v>
      </c>
      <c r="H1693" s="93">
        <v>38.230449999999998</v>
      </c>
      <c r="I1693" s="93">
        <v>27.603429999999999</v>
      </c>
    </row>
    <row r="1694" spans="1:9">
      <c r="A1694" s="91"/>
      <c r="B1694" s="94" t="s">
        <v>127</v>
      </c>
      <c r="C1694" s="92"/>
      <c r="D1694" s="93">
        <v>6577.9090500000002</v>
      </c>
      <c r="E1694" s="93">
        <v>49355.12588</v>
      </c>
      <c r="F1694" s="93">
        <v>2742.94047</v>
      </c>
      <c r="G1694" s="93">
        <v>26880.247770000002</v>
      </c>
      <c r="H1694" s="93">
        <v>239.81232</v>
      </c>
      <c r="I1694" s="93">
        <v>183.61113</v>
      </c>
    </row>
    <row r="1695" spans="1:9">
      <c r="A1695" s="91"/>
      <c r="B1695" s="91" t="s">
        <v>233</v>
      </c>
      <c r="C1695" s="92"/>
      <c r="D1695" s="93">
        <v>8.1807999999999996</v>
      </c>
      <c r="E1695" s="93">
        <v>750.42570000000001</v>
      </c>
      <c r="F1695" s="93">
        <v>8.6739999999999998E-2</v>
      </c>
      <c r="G1695" s="93">
        <v>6.0281900000000004</v>
      </c>
      <c r="H1695" s="93"/>
      <c r="I1695" s="93"/>
    </row>
    <row r="1696" spans="1:9">
      <c r="A1696" s="91"/>
      <c r="B1696" s="91" t="s">
        <v>227</v>
      </c>
      <c r="C1696" s="92"/>
      <c r="D1696" s="93">
        <v>1.7069999999999998E-2</v>
      </c>
      <c r="E1696" s="93">
        <v>0.38973999999999998</v>
      </c>
      <c r="F1696" s="93"/>
      <c r="G1696" s="93"/>
      <c r="H1696" s="93"/>
      <c r="I1696" s="93"/>
    </row>
    <row r="1697" spans="1:9">
      <c r="A1697" s="91"/>
      <c r="B1697" s="91" t="s">
        <v>302</v>
      </c>
      <c r="C1697" s="92"/>
      <c r="D1697" s="93">
        <v>0.04</v>
      </c>
      <c r="E1697" s="93">
        <v>0.96526000000000001</v>
      </c>
      <c r="F1697" s="93">
        <v>0.74641999999999997</v>
      </c>
      <c r="G1697" s="93">
        <v>129.70855</v>
      </c>
      <c r="H1697" s="93"/>
      <c r="I1697" s="93"/>
    </row>
    <row r="1698" spans="1:9">
      <c r="A1698" s="91"/>
      <c r="B1698" s="91" t="s">
        <v>157</v>
      </c>
      <c r="C1698" s="92"/>
      <c r="D1698" s="93">
        <v>19.60548</v>
      </c>
      <c r="E1698" s="93">
        <v>380.53901000000002</v>
      </c>
      <c r="F1698" s="93">
        <v>25.73226</v>
      </c>
      <c r="G1698" s="93">
        <v>438.55977999999999</v>
      </c>
      <c r="H1698" s="93">
        <v>76.190280000000001</v>
      </c>
      <c r="I1698" s="93">
        <v>86.770160000000004</v>
      </c>
    </row>
    <row r="1699" spans="1:9">
      <c r="A1699" s="91"/>
      <c r="B1699" s="91" t="s">
        <v>220</v>
      </c>
      <c r="C1699" s="92"/>
      <c r="D1699" s="93">
        <v>2.1000000000000001E-2</v>
      </c>
      <c r="E1699" s="93">
        <v>0.90244999999999997</v>
      </c>
      <c r="F1699" s="93"/>
      <c r="G1699" s="93"/>
      <c r="H1699" s="93"/>
      <c r="I1699" s="93"/>
    </row>
    <row r="1700" spans="1:9">
      <c r="A1700" s="91"/>
      <c r="B1700" s="91" t="s">
        <v>215</v>
      </c>
      <c r="C1700" s="92"/>
      <c r="D1700" s="93">
        <v>1.6544000000000001</v>
      </c>
      <c r="E1700" s="93">
        <v>29.34385</v>
      </c>
      <c r="F1700" s="93">
        <v>3.1E-2</v>
      </c>
      <c r="G1700" s="93">
        <v>3.7101799999999998</v>
      </c>
      <c r="H1700" s="93"/>
      <c r="I1700" s="93">
        <v>790.90098</v>
      </c>
    </row>
    <row r="1701" spans="1:9">
      <c r="A1701" s="91"/>
      <c r="B1701" s="91" t="s">
        <v>170</v>
      </c>
      <c r="C1701" s="92"/>
      <c r="D1701" s="93">
        <v>15.896000000000001</v>
      </c>
      <c r="E1701" s="93">
        <v>172.66847000000001</v>
      </c>
      <c r="F1701" s="93">
        <v>0.73</v>
      </c>
      <c r="G1701" s="93">
        <v>28.30621</v>
      </c>
      <c r="H1701" s="93"/>
      <c r="I1701" s="93">
        <v>610.00207999999998</v>
      </c>
    </row>
    <row r="1702" spans="1:9">
      <c r="A1702" s="91"/>
      <c r="B1702" s="91" t="s">
        <v>192</v>
      </c>
      <c r="C1702" s="92"/>
      <c r="D1702" s="93">
        <v>0.59536999999999995</v>
      </c>
      <c r="E1702" s="93">
        <v>72.826099999999997</v>
      </c>
      <c r="F1702" s="93">
        <v>1.343</v>
      </c>
      <c r="G1702" s="93">
        <v>38.367060000000002</v>
      </c>
      <c r="H1702" s="93">
        <v>44.33135</v>
      </c>
      <c r="I1702" s="93">
        <v>189.81413000000001</v>
      </c>
    </row>
    <row r="1703" spans="1:9">
      <c r="A1703" s="91"/>
      <c r="B1703" s="91" t="s">
        <v>139</v>
      </c>
      <c r="C1703" s="92"/>
      <c r="D1703" s="93">
        <v>36.765509999999999</v>
      </c>
      <c r="E1703" s="93">
        <v>656.12658999999996</v>
      </c>
      <c r="F1703" s="93">
        <v>43.84984</v>
      </c>
      <c r="G1703" s="93">
        <v>825.41690000000006</v>
      </c>
      <c r="H1703" s="93">
        <v>83.844110000000001</v>
      </c>
      <c r="I1703" s="93">
        <v>79.49033</v>
      </c>
    </row>
    <row r="1704" spans="1:9">
      <c r="A1704" s="91"/>
      <c r="B1704" s="91" t="s">
        <v>225</v>
      </c>
      <c r="C1704" s="92"/>
      <c r="D1704" s="93">
        <v>9.8000000000000004E-2</v>
      </c>
      <c r="E1704" s="93">
        <v>18.460709999999999</v>
      </c>
      <c r="F1704" s="93">
        <v>5.0000000000000001E-3</v>
      </c>
      <c r="G1704" s="93">
        <v>1.3228500000000001</v>
      </c>
      <c r="H1704" s="93"/>
      <c r="I1704" s="93"/>
    </row>
    <row r="1705" spans="1:9">
      <c r="A1705" s="91"/>
      <c r="B1705" s="91" t="s">
        <v>133</v>
      </c>
      <c r="C1705" s="92"/>
      <c r="D1705" s="93">
        <v>6405.9844899999998</v>
      </c>
      <c r="E1705" s="93">
        <v>44839.892010000003</v>
      </c>
      <c r="F1705" s="93">
        <v>2418.09546</v>
      </c>
      <c r="G1705" s="93">
        <v>19096.952310000001</v>
      </c>
      <c r="H1705" s="93">
        <v>264.91858999999999</v>
      </c>
      <c r="I1705" s="93">
        <v>234.8013</v>
      </c>
    </row>
    <row r="1706" spans="1:9">
      <c r="A1706" s="91"/>
      <c r="B1706" s="91" t="s">
        <v>160</v>
      </c>
      <c r="C1706" s="92"/>
      <c r="D1706" s="93">
        <v>2.31</v>
      </c>
      <c r="E1706" s="93">
        <v>46.832230000000003</v>
      </c>
      <c r="F1706" s="93"/>
      <c r="G1706" s="93"/>
      <c r="H1706" s="93"/>
      <c r="I1706" s="93"/>
    </row>
    <row r="1707" spans="1:9">
      <c r="A1707" s="91"/>
      <c r="B1707" s="91" t="s">
        <v>184</v>
      </c>
      <c r="C1707" s="92"/>
      <c r="D1707" s="93">
        <v>7.6999999999999999E-2</v>
      </c>
      <c r="E1707" s="93">
        <v>5.9916400000000003</v>
      </c>
      <c r="F1707" s="93"/>
      <c r="G1707" s="93"/>
      <c r="H1707" s="93"/>
      <c r="I1707" s="93"/>
    </row>
    <row r="1708" spans="1:9">
      <c r="A1708" s="91"/>
      <c r="B1708" s="91" t="s">
        <v>185</v>
      </c>
      <c r="C1708" s="92"/>
      <c r="D1708" s="93">
        <v>12.00268</v>
      </c>
      <c r="E1708" s="93">
        <v>237.20994999999999</v>
      </c>
      <c r="F1708" s="93">
        <v>0.52571000000000001</v>
      </c>
      <c r="G1708" s="93">
        <v>40.469659999999998</v>
      </c>
      <c r="H1708" s="93"/>
      <c r="I1708" s="93">
        <v>586.14268000000004</v>
      </c>
    </row>
    <row r="1709" spans="1:9">
      <c r="A1709" s="91"/>
      <c r="B1709" s="91" t="s">
        <v>321</v>
      </c>
      <c r="C1709" s="92"/>
      <c r="D1709" s="93">
        <v>3.3999999999999998E-3</v>
      </c>
      <c r="E1709" s="93">
        <v>1.8829100000000001</v>
      </c>
      <c r="F1709" s="93"/>
      <c r="G1709" s="93"/>
      <c r="H1709" s="93"/>
      <c r="I1709" s="93"/>
    </row>
    <row r="1710" spans="1:9">
      <c r="A1710" s="91"/>
      <c r="B1710" s="91" t="s">
        <v>145</v>
      </c>
      <c r="C1710" s="92"/>
      <c r="D1710" s="93">
        <v>0.28717999999999999</v>
      </c>
      <c r="E1710" s="93">
        <v>15.097860000000001</v>
      </c>
      <c r="F1710" s="93">
        <v>4.0032199999999998</v>
      </c>
      <c r="G1710" s="93">
        <v>79.808890000000005</v>
      </c>
      <c r="H1710" s="93"/>
      <c r="I1710" s="93"/>
    </row>
    <row r="1711" spans="1:9">
      <c r="A1711" s="91"/>
      <c r="B1711" s="91" t="s">
        <v>140</v>
      </c>
      <c r="C1711" s="92"/>
      <c r="D1711" s="93">
        <v>3.3599999999999998E-2</v>
      </c>
      <c r="E1711" s="93">
        <v>2.8277100000000002</v>
      </c>
      <c r="F1711" s="93"/>
      <c r="G1711" s="93"/>
      <c r="H1711" s="93"/>
      <c r="I1711" s="93"/>
    </row>
    <row r="1712" spans="1:9">
      <c r="A1712" s="91"/>
      <c r="B1712" s="91" t="s">
        <v>193</v>
      </c>
      <c r="C1712" s="92"/>
      <c r="D1712" s="93">
        <v>6.62446</v>
      </c>
      <c r="E1712" s="93">
        <v>75.704130000000006</v>
      </c>
      <c r="F1712" s="93">
        <v>99.486729999999994</v>
      </c>
      <c r="G1712" s="93">
        <v>2018.1550999999999</v>
      </c>
      <c r="H1712" s="93"/>
      <c r="I1712" s="93"/>
    </row>
    <row r="1713" spans="1:9">
      <c r="A1713" s="91"/>
      <c r="B1713" s="91" t="s">
        <v>141</v>
      </c>
      <c r="C1713" s="92"/>
      <c r="D1713" s="93">
        <v>3.0000000000000001E-3</v>
      </c>
      <c r="E1713" s="93">
        <v>0.83192999999999995</v>
      </c>
      <c r="F1713" s="93">
        <v>8.4499999999999992E-3</v>
      </c>
      <c r="G1713" s="93">
        <v>1.5509599999999999</v>
      </c>
      <c r="H1713" s="93">
        <v>35.502960000000002</v>
      </c>
      <c r="I1713" s="93">
        <v>53.639679999999998</v>
      </c>
    </row>
    <row r="1714" spans="1:9">
      <c r="A1714" s="91"/>
      <c r="B1714" s="91" t="s">
        <v>235</v>
      </c>
      <c r="C1714" s="92"/>
      <c r="D1714" s="93">
        <v>0.71938999999999997</v>
      </c>
      <c r="E1714" s="93">
        <v>27.472750000000001</v>
      </c>
      <c r="F1714" s="93">
        <v>0.88300000000000001</v>
      </c>
      <c r="G1714" s="93">
        <v>13.04332</v>
      </c>
      <c r="H1714" s="93">
        <v>81.471119999999999</v>
      </c>
      <c r="I1714" s="93">
        <v>210.62697</v>
      </c>
    </row>
    <row r="1715" spans="1:9">
      <c r="A1715" s="91"/>
      <c r="B1715" s="91" t="s">
        <v>196</v>
      </c>
      <c r="C1715" s="92"/>
      <c r="D1715" s="93">
        <v>4.5280000000000001E-2</v>
      </c>
      <c r="E1715" s="93">
        <v>18.147639999999999</v>
      </c>
      <c r="F1715" s="93">
        <v>0.95011000000000001</v>
      </c>
      <c r="G1715" s="93">
        <v>65.931389999999993</v>
      </c>
      <c r="H1715" s="93"/>
      <c r="I1715" s="93">
        <v>27.525040000000001</v>
      </c>
    </row>
    <row r="1716" spans="1:9">
      <c r="A1716" s="91"/>
      <c r="B1716" s="91" t="s">
        <v>201</v>
      </c>
      <c r="C1716" s="92"/>
      <c r="D1716" s="93">
        <v>14.56739</v>
      </c>
      <c r="E1716" s="93">
        <v>905.48567000000003</v>
      </c>
      <c r="F1716" s="93">
        <v>29.304379999999998</v>
      </c>
      <c r="G1716" s="93">
        <v>1625.3098299999999</v>
      </c>
      <c r="H1716" s="93">
        <v>49.710619999999999</v>
      </c>
      <c r="I1716" s="93">
        <v>55.711570000000002</v>
      </c>
    </row>
    <row r="1717" spans="1:9">
      <c r="A1717" s="91"/>
      <c r="B1717" s="91" t="s">
        <v>173</v>
      </c>
      <c r="C1717" s="92"/>
      <c r="D1717" s="93">
        <v>30.947009999999999</v>
      </c>
      <c r="E1717" s="93">
        <v>331.99905999999999</v>
      </c>
      <c r="F1717" s="93">
        <v>36.81353</v>
      </c>
      <c r="G1717" s="93">
        <v>274.73770000000002</v>
      </c>
      <c r="H1717" s="93">
        <v>84.064229999999995</v>
      </c>
      <c r="I1717" s="93">
        <v>120.84219</v>
      </c>
    </row>
    <row r="1718" spans="1:9">
      <c r="A1718" s="91"/>
      <c r="B1718" s="91" t="s">
        <v>143</v>
      </c>
      <c r="C1718" s="92"/>
      <c r="D1718" s="93">
        <v>1.7190399999999999</v>
      </c>
      <c r="E1718" s="93">
        <v>203.95133999999999</v>
      </c>
      <c r="F1718" s="93">
        <v>55.404000000000003</v>
      </c>
      <c r="G1718" s="93">
        <v>766.51309000000003</v>
      </c>
      <c r="H1718" s="93"/>
      <c r="I1718" s="93">
        <v>26.607679999999998</v>
      </c>
    </row>
    <row r="1719" spans="1:9">
      <c r="A1719" s="91"/>
      <c r="B1719" s="91" t="s">
        <v>214</v>
      </c>
      <c r="C1719" s="92"/>
      <c r="D1719" s="93">
        <v>8.8157200000000007</v>
      </c>
      <c r="E1719" s="93">
        <v>308.48521</v>
      </c>
      <c r="F1719" s="93">
        <v>1.0568</v>
      </c>
      <c r="G1719" s="93">
        <v>33.551200000000001</v>
      </c>
      <c r="H1719" s="93">
        <v>834.19001000000003</v>
      </c>
      <c r="I1719" s="93">
        <v>919.44613000000004</v>
      </c>
    </row>
    <row r="1720" spans="1:9">
      <c r="A1720" s="91"/>
      <c r="B1720" s="91" t="s">
        <v>198</v>
      </c>
      <c r="C1720" s="92"/>
      <c r="D1720" s="93">
        <v>0.57857999999999998</v>
      </c>
      <c r="E1720" s="93">
        <v>64.429609999999997</v>
      </c>
      <c r="F1720" s="93">
        <v>7.7732299999999999</v>
      </c>
      <c r="G1720" s="93">
        <v>942.79978000000006</v>
      </c>
      <c r="H1720" s="93"/>
      <c r="I1720" s="93"/>
    </row>
    <row r="1721" spans="1:9">
      <c r="A1721" s="91"/>
      <c r="B1721" s="91" t="s">
        <v>180</v>
      </c>
      <c r="C1721" s="92"/>
      <c r="D1721" s="93">
        <v>10.17515</v>
      </c>
      <c r="E1721" s="93">
        <v>123.85832000000001</v>
      </c>
      <c r="F1721" s="93">
        <v>1.9144099999999999</v>
      </c>
      <c r="G1721" s="93">
        <v>37.271720000000002</v>
      </c>
      <c r="H1721" s="93">
        <v>531.50318000000004</v>
      </c>
      <c r="I1721" s="93">
        <v>332.31178999999997</v>
      </c>
    </row>
    <row r="1722" spans="1:9">
      <c r="A1722" s="91"/>
      <c r="B1722" s="91" t="s">
        <v>268</v>
      </c>
      <c r="C1722" s="92"/>
      <c r="D1722" s="93">
        <v>0.14205000000000001</v>
      </c>
      <c r="E1722" s="93">
        <v>62.378030000000003</v>
      </c>
      <c r="F1722" s="93">
        <v>0.55452000000000001</v>
      </c>
      <c r="G1722" s="93">
        <v>18.859480000000001</v>
      </c>
      <c r="H1722" s="93">
        <v>25.61675</v>
      </c>
      <c r="I1722" s="93">
        <v>330.75159000000002</v>
      </c>
    </row>
    <row r="1723" spans="1:9">
      <c r="A1723" s="91"/>
      <c r="B1723" s="91" t="s">
        <v>269</v>
      </c>
      <c r="C1723" s="92"/>
      <c r="D1723" s="93"/>
      <c r="E1723" s="93"/>
      <c r="F1723" s="93">
        <v>0.3604</v>
      </c>
      <c r="G1723" s="93">
        <v>15.630710000000001</v>
      </c>
      <c r="H1723" s="93"/>
      <c r="I1723" s="93"/>
    </row>
    <row r="1724" spans="1:9">
      <c r="A1724" s="91"/>
      <c r="B1724" s="91" t="s">
        <v>270</v>
      </c>
      <c r="C1724" s="92"/>
      <c r="D1724" s="93"/>
      <c r="E1724" s="93"/>
      <c r="F1724" s="93">
        <v>0.02</v>
      </c>
      <c r="G1724" s="93">
        <v>1.80827</v>
      </c>
      <c r="H1724" s="93"/>
      <c r="I1724" s="93"/>
    </row>
    <row r="1725" spans="1:9">
      <c r="A1725" s="91"/>
      <c r="B1725" s="91" t="s">
        <v>194</v>
      </c>
      <c r="C1725" s="92"/>
      <c r="D1725" s="93"/>
      <c r="E1725" s="93"/>
      <c r="F1725" s="93">
        <v>12.98588</v>
      </c>
      <c r="G1725" s="93">
        <v>343.30957000000001</v>
      </c>
      <c r="H1725" s="93"/>
      <c r="I1725" s="93"/>
    </row>
    <row r="1726" spans="1:9">
      <c r="A1726" s="91"/>
      <c r="B1726" s="91" t="s">
        <v>228</v>
      </c>
      <c r="C1726" s="92"/>
      <c r="D1726" s="93"/>
      <c r="E1726" s="93"/>
      <c r="F1726" s="93">
        <v>3.9500000000000004E-3</v>
      </c>
      <c r="G1726" s="93">
        <v>0.20660999999999999</v>
      </c>
      <c r="H1726" s="93"/>
      <c r="I1726" s="93"/>
    </row>
    <row r="1727" spans="1:9">
      <c r="A1727" s="91"/>
      <c r="B1727" s="91" t="s">
        <v>195</v>
      </c>
      <c r="C1727" s="92"/>
      <c r="D1727" s="93"/>
      <c r="E1727" s="93"/>
      <c r="F1727" s="93">
        <v>5.4280000000000002E-2</v>
      </c>
      <c r="G1727" s="93">
        <v>12.079420000000001</v>
      </c>
      <c r="H1727" s="93"/>
      <c r="I1727" s="93"/>
    </row>
    <row r="1728" spans="1:9">
      <c r="A1728" s="91"/>
      <c r="B1728" s="91" t="s">
        <v>186</v>
      </c>
      <c r="C1728" s="92"/>
      <c r="D1728" s="93"/>
      <c r="E1728" s="93"/>
      <c r="F1728" s="93">
        <v>0.1</v>
      </c>
      <c r="G1728" s="93">
        <v>1.71644</v>
      </c>
      <c r="H1728" s="93"/>
      <c r="I1728" s="93"/>
    </row>
    <row r="1729" spans="1:9">
      <c r="A1729" s="91"/>
      <c r="B1729" s="91" t="s">
        <v>266</v>
      </c>
      <c r="C1729" s="92"/>
      <c r="D1729" s="93"/>
      <c r="E1729" s="93"/>
      <c r="F1729" s="93">
        <v>0.112</v>
      </c>
      <c r="G1729" s="93">
        <v>6.2739700000000003</v>
      </c>
      <c r="H1729" s="93"/>
      <c r="I1729" s="93"/>
    </row>
    <row r="1730" spans="1:9">
      <c r="A1730" s="91"/>
      <c r="B1730" s="91" t="s">
        <v>399</v>
      </c>
      <c r="C1730" s="92"/>
      <c r="D1730" s="93"/>
      <c r="E1730" s="93"/>
      <c r="F1730" s="93">
        <v>6.1500000000000001E-3</v>
      </c>
      <c r="G1730" s="93">
        <v>12.84863</v>
      </c>
      <c r="H1730" s="93"/>
      <c r="I1730" s="93"/>
    </row>
    <row r="1731" spans="1:9" ht="22.5">
      <c r="A1731" s="91" t="s">
        <v>458</v>
      </c>
      <c r="B1731" s="91" t="s">
        <v>459</v>
      </c>
      <c r="C1731" s="92" t="s">
        <v>257</v>
      </c>
      <c r="D1731" s="93">
        <v>1656</v>
      </c>
      <c r="E1731" s="93">
        <v>21520.130560000001</v>
      </c>
      <c r="F1731" s="93">
        <v>1705</v>
      </c>
      <c r="G1731" s="93">
        <v>14368.094080000001</v>
      </c>
      <c r="H1731" s="93">
        <v>97.126099999999994</v>
      </c>
      <c r="I1731" s="93">
        <v>149.77721</v>
      </c>
    </row>
    <row r="1732" spans="1:9">
      <c r="A1732" s="91"/>
      <c r="B1732" s="94" t="s">
        <v>122</v>
      </c>
      <c r="C1732" s="92"/>
      <c r="D1732" s="93">
        <v>387</v>
      </c>
      <c r="E1732" s="93">
        <v>4225.7805699999999</v>
      </c>
      <c r="F1732" s="93">
        <v>524</v>
      </c>
      <c r="G1732" s="93">
        <v>982.41260999999997</v>
      </c>
      <c r="H1732" s="93">
        <v>73.854960000000005</v>
      </c>
      <c r="I1732" s="93">
        <v>430.14314999999999</v>
      </c>
    </row>
    <row r="1733" spans="1:9">
      <c r="A1733" s="91"/>
      <c r="B1733" s="91" t="s">
        <v>32</v>
      </c>
      <c r="C1733" s="92"/>
      <c r="D1733" s="93">
        <v>8</v>
      </c>
      <c r="E1733" s="93">
        <v>84.221350000000001</v>
      </c>
      <c r="F1733" s="93">
        <v>2</v>
      </c>
      <c r="G1733" s="93">
        <v>5.2085999999999997</v>
      </c>
      <c r="H1733" s="93">
        <v>400</v>
      </c>
      <c r="I1733" s="93"/>
    </row>
    <row r="1734" spans="1:9">
      <c r="A1734" s="91"/>
      <c r="B1734" s="91" t="s">
        <v>34</v>
      </c>
      <c r="C1734" s="92"/>
      <c r="D1734" s="93">
        <v>376</v>
      </c>
      <c r="E1734" s="93">
        <v>4120.5982400000003</v>
      </c>
      <c r="F1734" s="93">
        <v>520</v>
      </c>
      <c r="G1734" s="93">
        <v>862.26436000000001</v>
      </c>
      <c r="H1734" s="93">
        <v>72.307689999999994</v>
      </c>
      <c r="I1734" s="93">
        <v>477.88108</v>
      </c>
    </row>
    <row r="1735" spans="1:9">
      <c r="A1735" s="91"/>
      <c r="B1735" s="91" t="s">
        <v>151</v>
      </c>
      <c r="C1735" s="92"/>
      <c r="D1735" s="93">
        <v>3</v>
      </c>
      <c r="E1735" s="93">
        <v>20.960979999999999</v>
      </c>
      <c r="F1735" s="93">
        <v>2</v>
      </c>
      <c r="G1735" s="93">
        <v>114.93965</v>
      </c>
      <c r="H1735" s="93">
        <v>150</v>
      </c>
      <c r="I1735" s="93"/>
    </row>
    <row r="1736" spans="1:9">
      <c r="A1736" s="91"/>
      <c r="B1736" s="94" t="s">
        <v>127</v>
      </c>
      <c r="C1736" s="92"/>
      <c r="D1736" s="93">
        <v>1269</v>
      </c>
      <c r="E1736" s="93">
        <v>17294.349989999999</v>
      </c>
      <c r="F1736" s="93">
        <v>1181</v>
      </c>
      <c r="G1736" s="93">
        <v>13385.68147</v>
      </c>
      <c r="H1736" s="93">
        <v>107.45131000000001</v>
      </c>
      <c r="I1736" s="93">
        <v>129.20036999999999</v>
      </c>
    </row>
    <row r="1737" spans="1:9">
      <c r="A1737" s="91"/>
      <c r="B1737" s="91" t="s">
        <v>269</v>
      </c>
      <c r="C1737" s="92"/>
      <c r="D1737" s="93">
        <v>1</v>
      </c>
      <c r="E1737" s="93">
        <v>3.4645899999999998</v>
      </c>
      <c r="F1737" s="93"/>
      <c r="G1737" s="93"/>
      <c r="H1737" s="93"/>
      <c r="I1737" s="93"/>
    </row>
    <row r="1738" spans="1:9">
      <c r="A1738" s="91"/>
      <c r="B1738" s="91" t="s">
        <v>157</v>
      </c>
      <c r="C1738" s="92"/>
      <c r="D1738" s="93">
        <v>66</v>
      </c>
      <c r="E1738" s="93">
        <v>284.01274000000001</v>
      </c>
      <c r="F1738" s="93">
        <v>13</v>
      </c>
      <c r="G1738" s="93">
        <v>832.05127000000005</v>
      </c>
      <c r="H1738" s="93">
        <v>507.69231000000002</v>
      </c>
      <c r="I1738" s="93">
        <v>34.134039999999999</v>
      </c>
    </row>
    <row r="1739" spans="1:9">
      <c r="A1739" s="91"/>
      <c r="B1739" s="91" t="s">
        <v>170</v>
      </c>
      <c r="C1739" s="92"/>
      <c r="D1739" s="93">
        <v>16</v>
      </c>
      <c r="E1739" s="93">
        <v>116.60459</v>
      </c>
      <c r="F1739" s="93"/>
      <c r="G1739" s="93"/>
      <c r="H1739" s="93"/>
      <c r="I1739" s="93"/>
    </row>
    <row r="1740" spans="1:9">
      <c r="A1740" s="91"/>
      <c r="B1740" s="91" t="s">
        <v>133</v>
      </c>
      <c r="C1740" s="92"/>
      <c r="D1740" s="93">
        <v>1069</v>
      </c>
      <c r="E1740" s="93">
        <v>15348.63581</v>
      </c>
      <c r="F1740" s="93">
        <v>1012</v>
      </c>
      <c r="G1740" s="93">
        <v>9492.2260700000006</v>
      </c>
      <c r="H1740" s="93">
        <v>105.63240999999999</v>
      </c>
      <c r="I1740" s="93">
        <v>161.69691</v>
      </c>
    </row>
    <row r="1741" spans="1:9">
      <c r="A1741" s="91"/>
      <c r="B1741" s="91" t="s">
        <v>185</v>
      </c>
      <c r="C1741" s="92"/>
      <c r="D1741" s="93">
        <v>3</v>
      </c>
      <c r="E1741" s="93">
        <v>103.00798</v>
      </c>
      <c r="F1741" s="93"/>
      <c r="G1741" s="93"/>
      <c r="H1741" s="93"/>
      <c r="I1741" s="93"/>
    </row>
    <row r="1742" spans="1:9">
      <c r="A1742" s="91"/>
      <c r="B1742" s="91" t="s">
        <v>129</v>
      </c>
      <c r="C1742" s="92"/>
      <c r="D1742" s="93">
        <v>1</v>
      </c>
      <c r="E1742" s="93">
        <v>24.323</v>
      </c>
      <c r="F1742" s="93"/>
      <c r="G1742" s="93"/>
      <c r="H1742" s="93"/>
      <c r="I1742" s="93"/>
    </row>
    <row r="1743" spans="1:9">
      <c r="A1743" s="91"/>
      <c r="B1743" s="91" t="s">
        <v>145</v>
      </c>
      <c r="C1743" s="92"/>
      <c r="D1743" s="93">
        <v>26</v>
      </c>
      <c r="E1743" s="93">
        <v>7.7351200000000002</v>
      </c>
      <c r="F1743" s="93">
        <v>35</v>
      </c>
      <c r="G1743" s="93">
        <v>17.898720000000001</v>
      </c>
      <c r="H1743" s="93">
        <v>74.285709999999995</v>
      </c>
      <c r="I1743" s="93">
        <v>43.216050000000003</v>
      </c>
    </row>
    <row r="1744" spans="1:9">
      <c r="A1744" s="91"/>
      <c r="B1744" s="91" t="s">
        <v>193</v>
      </c>
      <c r="C1744" s="92"/>
      <c r="D1744" s="93">
        <v>1</v>
      </c>
      <c r="E1744" s="93">
        <v>111.04934</v>
      </c>
      <c r="F1744" s="93">
        <v>6</v>
      </c>
      <c r="G1744" s="93">
        <v>872.13678000000004</v>
      </c>
      <c r="H1744" s="93"/>
      <c r="I1744" s="93"/>
    </row>
    <row r="1745" spans="1:9">
      <c r="A1745" s="91"/>
      <c r="B1745" s="91" t="s">
        <v>194</v>
      </c>
      <c r="C1745" s="92"/>
      <c r="D1745" s="93">
        <v>1</v>
      </c>
      <c r="E1745" s="93">
        <v>3.4540899999999999</v>
      </c>
      <c r="F1745" s="93">
        <v>3</v>
      </c>
      <c r="G1745" s="93">
        <v>85.999570000000006</v>
      </c>
      <c r="H1745" s="93">
        <v>33.333329999999997</v>
      </c>
      <c r="I1745" s="93"/>
    </row>
    <row r="1746" spans="1:9">
      <c r="A1746" s="91"/>
      <c r="B1746" s="91" t="s">
        <v>235</v>
      </c>
      <c r="C1746" s="92"/>
      <c r="D1746" s="93">
        <v>4</v>
      </c>
      <c r="E1746" s="93">
        <v>24.625699999999998</v>
      </c>
      <c r="F1746" s="93"/>
      <c r="G1746" s="93"/>
      <c r="H1746" s="93"/>
      <c r="I1746" s="93"/>
    </row>
    <row r="1747" spans="1:9">
      <c r="A1747" s="91"/>
      <c r="B1747" s="91" t="s">
        <v>201</v>
      </c>
      <c r="C1747" s="92"/>
      <c r="D1747" s="93">
        <v>22</v>
      </c>
      <c r="E1747" s="93">
        <v>8.1475100000000005</v>
      </c>
      <c r="F1747" s="93">
        <v>2</v>
      </c>
      <c r="G1747" s="93">
        <v>33.644100000000002</v>
      </c>
      <c r="H1747" s="93"/>
      <c r="I1747" s="93">
        <v>24.216760000000001</v>
      </c>
    </row>
    <row r="1748" spans="1:9">
      <c r="A1748" s="91"/>
      <c r="B1748" s="91" t="s">
        <v>186</v>
      </c>
      <c r="C1748" s="92"/>
      <c r="D1748" s="93">
        <v>1</v>
      </c>
      <c r="E1748" s="93">
        <v>12.132149999999999</v>
      </c>
      <c r="F1748" s="93">
        <v>1</v>
      </c>
      <c r="G1748" s="93">
        <v>3.3009999999999998E-2</v>
      </c>
      <c r="H1748" s="93">
        <v>100</v>
      </c>
      <c r="I1748" s="93"/>
    </row>
    <row r="1749" spans="1:9">
      <c r="A1749" s="91"/>
      <c r="B1749" s="91" t="s">
        <v>173</v>
      </c>
      <c r="C1749" s="92"/>
      <c r="D1749" s="93">
        <v>45</v>
      </c>
      <c r="E1749" s="93">
        <v>1150.89833</v>
      </c>
      <c r="F1749" s="93">
        <v>72</v>
      </c>
      <c r="G1749" s="93">
        <v>547.74036000000001</v>
      </c>
      <c r="H1749" s="93">
        <v>62.5</v>
      </c>
      <c r="I1749" s="93">
        <v>210.11750000000001</v>
      </c>
    </row>
    <row r="1750" spans="1:9">
      <c r="A1750" s="91"/>
      <c r="B1750" s="91" t="s">
        <v>214</v>
      </c>
      <c r="C1750" s="92"/>
      <c r="D1750" s="93">
        <v>1</v>
      </c>
      <c r="E1750" s="93">
        <v>62.770789999999998</v>
      </c>
      <c r="F1750" s="93">
        <v>4</v>
      </c>
      <c r="G1750" s="93">
        <v>1.13375</v>
      </c>
      <c r="H1750" s="93">
        <v>25</v>
      </c>
      <c r="I1750" s="93"/>
    </row>
    <row r="1751" spans="1:9">
      <c r="A1751" s="91"/>
      <c r="B1751" s="91" t="s">
        <v>180</v>
      </c>
      <c r="C1751" s="92"/>
      <c r="D1751" s="93">
        <v>2</v>
      </c>
      <c r="E1751" s="93">
        <v>3.64825</v>
      </c>
      <c r="F1751" s="93"/>
      <c r="G1751" s="93"/>
      <c r="H1751" s="93"/>
      <c r="I1751" s="93"/>
    </row>
    <row r="1752" spans="1:9">
      <c r="A1752" s="91"/>
      <c r="B1752" s="91" t="s">
        <v>268</v>
      </c>
      <c r="C1752" s="92"/>
      <c r="D1752" s="93">
        <v>10</v>
      </c>
      <c r="E1752" s="93">
        <v>29.84</v>
      </c>
      <c r="F1752" s="93">
        <v>3</v>
      </c>
      <c r="G1752" s="93">
        <v>5.0570000000000004</v>
      </c>
      <c r="H1752" s="93">
        <v>333.33332999999999</v>
      </c>
      <c r="I1752" s="93">
        <v>590.07317</v>
      </c>
    </row>
    <row r="1753" spans="1:9">
      <c r="A1753" s="91"/>
      <c r="B1753" s="91" t="s">
        <v>302</v>
      </c>
      <c r="C1753" s="92"/>
      <c r="D1753" s="93"/>
      <c r="E1753" s="93"/>
      <c r="F1753" s="93">
        <v>6</v>
      </c>
      <c r="G1753" s="93">
        <v>813.05061000000001</v>
      </c>
      <c r="H1753" s="93"/>
      <c r="I1753" s="93"/>
    </row>
    <row r="1754" spans="1:9">
      <c r="A1754" s="91"/>
      <c r="B1754" s="91" t="s">
        <v>191</v>
      </c>
      <c r="C1754" s="92"/>
      <c r="D1754" s="93"/>
      <c r="E1754" s="93"/>
      <c r="F1754" s="93">
        <v>5</v>
      </c>
      <c r="G1754" s="93">
        <v>138.02305000000001</v>
      </c>
      <c r="H1754" s="93"/>
      <c r="I1754" s="93"/>
    </row>
    <row r="1755" spans="1:9">
      <c r="A1755" s="91"/>
      <c r="B1755" s="91" t="s">
        <v>139</v>
      </c>
      <c r="C1755" s="92"/>
      <c r="D1755" s="93"/>
      <c r="E1755" s="93"/>
      <c r="F1755" s="93">
        <v>9</v>
      </c>
      <c r="G1755" s="93">
        <v>533.37765000000002</v>
      </c>
      <c r="H1755" s="93"/>
      <c r="I1755" s="93"/>
    </row>
    <row r="1756" spans="1:9">
      <c r="A1756" s="91"/>
      <c r="B1756" s="91" t="s">
        <v>196</v>
      </c>
      <c r="C1756" s="92"/>
      <c r="D1756" s="93"/>
      <c r="E1756" s="93"/>
      <c r="F1756" s="93">
        <v>8</v>
      </c>
      <c r="G1756" s="93">
        <v>3.31636</v>
      </c>
      <c r="H1756" s="93"/>
      <c r="I1756" s="93"/>
    </row>
    <row r="1757" spans="1:9">
      <c r="A1757" s="91"/>
      <c r="B1757" s="91" t="s">
        <v>143</v>
      </c>
      <c r="C1757" s="92"/>
      <c r="D1757" s="93"/>
      <c r="E1757" s="93"/>
      <c r="F1757" s="93">
        <v>2</v>
      </c>
      <c r="G1757" s="93">
        <v>9.9931699999999992</v>
      </c>
      <c r="H1757" s="93"/>
      <c r="I1757" s="93"/>
    </row>
    <row r="1758" spans="1:9" ht="33.75">
      <c r="A1758" s="91" t="s">
        <v>460</v>
      </c>
      <c r="B1758" s="91" t="s">
        <v>461</v>
      </c>
      <c r="C1758" s="92" t="s">
        <v>257</v>
      </c>
      <c r="D1758" s="93">
        <v>1368</v>
      </c>
      <c r="E1758" s="93">
        <v>43908.440569999999</v>
      </c>
      <c r="F1758" s="93">
        <v>1502.9</v>
      </c>
      <c r="G1758" s="93">
        <v>58485.326489999999</v>
      </c>
      <c r="H1758" s="93">
        <v>91.024019999999993</v>
      </c>
      <c r="I1758" s="93">
        <v>75.075990000000004</v>
      </c>
    </row>
    <row r="1759" spans="1:9">
      <c r="A1759" s="91"/>
      <c r="B1759" s="94" t="s">
        <v>122</v>
      </c>
      <c r="C1759" s="92"/>
      <c r="D1759" s="93">
        <v>2</v>
      </c>
      <c r="E1759" s="93">
        <v>442.27832999999998</v>
      </c>
      <c r="F1759" s="93">
        <v>27</v>
      </c>
      <c r="G1759" s="93">
        <v>38.074809999999999</v>
      </c>
      <c r="H1759" s="93"/>
      <c r="I1759" s="93"/>
    </row>
    <row r="1760" spans="1:9">
      <c r="A1760" s="91"/>
      <c r="B1760" s="91" t="s">
        <v>34</v>
      </c>
      <c r="C1760" s="92"/>
      <c r="D1760" s="93">
        <v>2</v>
      </c>
      <c r="E1760" s="93">
        <v>442.27832999999998</v>
      </c>
      <c r="F1760" s="93">
        <v>26</v>
      </c>
      <c r="G1760" s="93">
        <v>3.6198100000000002</v>
      </c>
      <c r="H1760" s="93"/>
      <c r="I1760" s="93"/>
    </row>
    <row r="1761" spans="1:9">
      <c r="A1761" s="91"/>
      <c r="B1761" s="91" t="s">
        <v>32</v>
      </c>
      <c r="C1761" s="92"/>
      <c r="D1761" s="93"/>
      <c r="E1761" s="93"/>
      <c r="F1761" s="93">
        <v>1</v>
      </c>
      <c r="G1761" s="93">
        <v>34.454999999999998</v>
      </c>
      <c r="H1761" s="93"/>
      <c r="I1761" s="93"/>
    </row>
    <row r="1762" spans="1:9">
      <c r="A1762" s="91"/>
      <c r="B1762" s="94" t="s">
        <v>127</v>
      </c>
      <c r="C1762" s="92"/>
      <c r="D1762" s="93">
        <v>1366</v>
      </c>
      <c r="E1762" s="93">
        <v>43466.162239999998</v>
      </c>
      <c r="F1762" s="93">
        <v>1475.9</v>
      </c>
      <c r="G1762" s="93">
        <v>58447.251680000001</v>
      </c>
      <c r="H1762" s="93">
        <v>92.553700000000006</v>
      </c>
      <c r="I1762" s="93">
        <v>74.368189999999998</v>
      </c>
    </row>
    <row r="1763" spans="1:9">
      <c r="A1763" s="91"/>
      <c r="B1763" s="91" t="s">
        <v>157</v>
      </c>
      <c r="C1763" s="92"/>
      <c r="D1763" s="93">
        <v>18</v>
      </c>
      <c r="E1763" s="93">
        <v>536.63111000000004</v>
      </c>
      <c r="F1763" s="93">
        <v>9</v>
      </c>
      <c r="G1763" s="93">
        <v>8429.7943099999993</v>
      </c>
      <c r="H1763" s="93">
        <v>200</v>
      </c>
      <c r="I1763" s="93"/>
    </row>
    <row r="1764" spans="1:9">
      <c r="A1764" s="91"/>
      <c r="B1764" s="91" t="s">
        <v>170</v>
      </c>
      <c r="C1764" s="92"/>
      <c r="D1764" s="93">
        <v>13</v>
      </c>
      <c r="E1764" s="93">
        <v>737.34298000000001</v>
      </c>
      <c r="F1764" s="93">
        <v>3</v>
      </c>
      <c r="G1764" s="93">
        <v>175.935</v>
      </c>
      <c r="H1764" s="93">
        <v>433.33332999999999</v>
      </c>
      <c r="I1764" s="93">
        <v>419.09965999999997</v>
      </c>
    </row>
    <row r="1765" spans="1:9">
      <c r="A1765" s="91"/>
      <c r="B1765" s="91" t="s">
        <v>133</v>
      </c>
      <c r="C1765" s="92"/>
      <c r="D1765" s="93">
        <v>1214</v>
      </c>
      <c r="E1765" s="93">
        <v>32494.763510000001</v>
      </c>
      <c r="F1765" s="93">
        <v>1328.9</v>
      </c>
      <c r="G1765" s="93">
        <v>37636.981659999998</v>
      </c>
      <c r="H1765" s="93">
        <v>91.353750000000005</v>
      </c>
      <c r="I1765" s="93">
        <v>86.337329999999994</v>
      </c>
    </row>
    <row r="1766" spans="1:9">
      <c r="A1766" s="91"/>
      <c r="B1766" s="91" t="s">
        <v>193</v>
      </c>
      <c r="C1766" s="92"/>
      <c r="D1766" s="93">
        <v>33</v>
      </c>
      <c r="E1766" s="93">
        <v>1001.6357</v>
      </c>
      <c r="F1766" s="93">
        <v>50</v>
      </c>
      <c r="G1766" s="93">
        <v>2452.6468500000001</v>
      </c>
      <c r="H1766" s="93">
        <v>66</v>
      </c>
      <c r="I1766" s="93">
        <v>40.838970000000003</v>
      </c>
    </row>
    <row r="1767" spans="1:9">
      <c r="A1767" s="91"/>
      <c r="B1767" s="91" t="s">
        <v>196</v>
      </c>
      <c r="C1767" s="92"/>
      <c r="D1767" s="93">
        <v>4</v>
      </c>
      <c r="E1767" s="93">
        <v>321.00671999999997</v>
      </c>
      <c r="F1767" s="93">
        <v>17</v>
      </c>
      <c r="G1767" s="93">
        <v>1461.7825600000001</v>
      </c>
      <c r="H1767" s="93">
        <v>23.529409999999999</v>
      </c>
      <c r="I1767" s="93">
        <v>21.959949999999999</v>
      </c>
    </row>
    <row r="1768" spans="1:9">
      <c r="A1768" s="91"/>
      <c r="B1768" s="91" t="s">
        <v>201</v>
      </c>
      <c r="C1768" s="92"/>
      <c r="D1768" s="93">
        <v>2</v>
      </c>
      <c r="E1768" s="93">
        <v>37.537999999999997</v>
      </c>
      <c r="F1768" s="93">
        <v>3</v>
      </c>
      <c r="G1768" s="93">
        <v>98.014250000000004</v>
      </c>
      <c r="H1768" s="93">
        <v>66.666669999999996</v>
      </c>
      <c r="I1768" s="93">
        <v>38.29851</v>
      </c>
    </row>
    <row r="1769" spans="1:9">
      <c r="A1769" s="91"/>
      <c r="B1769" s="91" t="s">
        <v>272</v>
      </c>
      <c r="C1769" s="92"/>
      <c r="D1769" s="93">
        <v>3</v>
      </c>
      <c r="E1769" s="93">
        <v>2996.06</v>
      </c>
      <c r="F1769" s="93">
        <v>1</v>
      </c>
      <c r="G1769" s="93">
        <v>735</v>
      </c>
      <c r="H1769" s="93">
        <v>300</v>
      </c>
      <c r="I1769" s="93">
        <v>407.62720999999999</v>
      </c>
    </row>
    <row r="1770" spans="1:9">
      <c r="A1770" s="91"/>
      <c r="B1770" s="91" t="s">
        <v>266</v>
      </c>
      <c r="C1770" s="92"/>
      <c r="D1770" s="93">
        <v>2</v>
      </c>
      <c r="E1770" s="93">
        <v>152.33554000000001</v>
      </c>
      <c r="F1770" s="93"/>
      <c r="G1770" s="93"/>
      <c r="H1770" s="93"/>
      <c r="I1770" s="93"/>
    </row>
    <row r="1771" spans="1:9">
      <c r="A1771" s="91"/>
      <c r="B1771" s="91" t="s">
        <v>214</v>
      </c>
      <c r="C1771" s="92"/>
      <c r="D1771" s="93">
        <v>4</v>
      </c>
      <c r="E1771" s="93">
        <v>112.85889</v>
      </c>
      <c r="F1771" s="93"/>
      <c r="G1771" s="93"/>
      <c r="H1771" s="93"/>
      <c r="I1771" s="93"/>
    </row>
    <row r="1772" spans="1:9">
      <c r="A1772" s="91"/>
      <c r="B1772" s="91" t="s">
        <v>268</v>
      </c>
      <c r="C1772" s="92"/>
      <c r="D1772" s="93">
        <v>73</v>
      </c>
      <c r="E1772" s="93">
        <v>5075.9897899999996</v>
      </c>
      <c r="F1772" s="93">
        <v>62</v>
      </c>
      <c r="G1772" s="93">
        <v>7303.1950500000003</v>
      </c>
      <c r="H1772" s="93">
        <v>117.74194</v>
      </c>
      <c r="I1772" s="93">
        <v>69.503690000000006</v>
      </c>
    </row>
    <row r="1773" spans="1:9">
      <c r="A1773" s="91"/>
      <c r="B1773" s="91" t="s">
        <v>173</v>
      </c>
      <c r="C1773" s="92"/>
      <c r="D1773" s="93"/>
      <c r="E1773" s="93"/>
      <c r="F1773" s="93">
        <v>1</v>
      </c>
      <c r="G1773" s="93">
        <v>149.30000000000001</v>
      </c>
      <c r="H1773" s="93"/>
      <c r="I1773" s="93"/>
    </row>
    <row r="1774" spans="1:9">
      <c r="A1774" s="91"/>
      <c r="B1774" s="91" t="s">
        <v>180</v>
      </c>
      <c r="C1774" s="92"/>
      <c r="D1774" s="93"/>
      <c r="E1774" s="93"/>
      <c r="F1774" s="93">
        <v>1</v>
      </c>
      <c r="G1774" s="93">
        <v>4.6020000000000003</v>
      </c>
      <c r="H1774" s="93"/>
      <c r="I1774" s="93"/>
    </row>
    <row r="1775" spans="1:9" ht="22.5">
      <c r="A1775" s="91" t="s">
        <v>462</v>
      </c>
      <c r="B1775" s="91" t="s">
        <v>463</v>
      </c>
      <c r="C1775" s="92" t="s">
        <v>137</v>
      </c>
      <c r="D1775" s="93">
        <v>2269.2673500000001</v>
      </c>
      <c r="E1775" s="93">
        <v>9506.1071900000006</v>
      </c>
      <c r="F1775" s="93">
        <v>2172.0588699999998</v>
      </c>
      <c r="G1775" s="93">
        <v>11030.21471</v>
      </c>
      <c r="H1775" s="93">
        <v>104.47541</v>
      </c>
      <c r="I1775" s="93">
        <v>86.182429999999997</v>
      </c>
    </row>
    <row r="1776" spans="1:9">
      <c r="A1776" s="91"/>
      <c r="B1776" s="94" t="s">
        <v>122</v>
      </c>
      <c r="C1776" s="92"/>
      <c r="D1776" s="93">
        <v>289.32682999999997</v>
      </c>
      <c r="E1776" s="93">
        <v>2170.4381699999999</v>
      </c>
      <c r="F1776" s="93">
        <v>385.80232000000001</v>
      </c>
      <c r="G1776" s="93">
        <v>2459.0212999999999</v>
      </c>
      <c r="H1776" s="93">
        <v>74.993539999999996</v>
      </c>
      <c r="I1776" s="93">
        <v>88.264309999999995</v>
      </c>
    </row>
    <row r="1777" spans="1:9">
      <c r="A1777" s="91"/>
      <c r="B1777" s="91" t="s">
        <v>32</v>
      </c>
      <c r="C1777" s="92"/>
      <c r="D1777" s="93">
        <v>0.2</v>
      </c>
      <c r="E1777" s="93">
        <v>7.9799600000000002</v>
      </c>
      <c r="F1777" s="93">
        <v>17.401540000000001</v>
      </c>
      <c r="G1777" s="93">
        <v>152.48921999999999</v>
      </c>
      <c r="H1777" s="93"/>
      <c r="I1777" s="93"/>
    </row>
    <row r="1778" spans="1:9">
      <c r="A1778" s="91"/>
      <c r="B1778" s="91" t="s">
        <v>33</v>
      </c>
      <c r="C1778" s="92"/>
      <c r="D1778" s="93">
        <v>13.32976</v>
      </c>
      <c r="E1778" s="93">
        <v>154.97978000000001</v>
      </c>
      <c r="F1778" s="93"/>
      <c r="G1778" s="93"/>
      <c r="H1778" s="93"/>
      <c r="I1778" s="93"/>
    </row>
    <row r="1779" spans="1:9">
      <c r="A1779" s="91"/>
      <c r="B1779" s="91" t="s">
        <v>34</v>
      </c>
      <c r="C1779" s="92"/>
      <c r="D1779" s="93">
        <v>227.88436999999999</v>
      </c>
      <c r="E1779" s="93">
        <v>1040.7007100000001</v>
      </c>
      <c r="F1779" s="93">
        <v>347.19958000000003</v>
      </c>
      <c r="G1779" s="93">
        <v>2196.9472500000002</v>
      </c>
      <c r="H1779" s="93">
        <v>65.634979999999999</v>
      </c>
      <c r="I1779" s="93">
        <v>47.370310000000003</v>
      </c>
    </row>
    <row r="1780" spans="1:9">
      <c r="A1780" s="91"/>
      <c r="B1780" s="91" t="s">
        <v>126</v>
      </c>
      <c r="C1780" s="92"/>
      <c r="D1780" s="93">
        <v>0.82</v>
      </c>
      <c r="E1780" s="93">
        <v>12.75</v>
      </c>
      <c r="F1780" s="93"/>
      <c r="G1780" s="93"/>
      <c r="H1780" s="93"/>
      <c r="I1780" s="93"/>
    </row>
    <row r="1781" spans="1:9">
      <c r="A1781" s="91"/>
      <c r="B1781" s="91" t="s">
        <v>151</v>
      </c>
      <c r="C1781" s="92"/>
      <c r="D1781" s="93">
        <v>47.092700000000001</v>
      </c>
      <c r="E1781" s="93">
        <v>954.02772000000004</v>
      </c>
      <c r="F1781" s="93">
        <v>21.101199999999999</v>
      </c>
      <c r="G1781" s="93">
        <v>108.83483</v>
      </c>
      <c r="H1781" s="93">
        <v>223.17545999999999</v>
      </c>
      <c r="I1781" s="93">
        <v>876.58308999999997</v>
      </c>
    </row>
    <row r="1782" spans="1:9">
      <c r="A1782" s="91"/>
      <c r="B1782" s="91" t="s">
        <v>123</v>
      </c>
      <c r="C1782" s="92"/>
      <c r="D1782" s="93"/>
      <c r="E1782" s="93"/>
      <c r="F1782" s="93">
        <v>0.1</v>
      </c>
      <c r="G1782" s="93">
        <v>0.75</v>
      </c>
      <c r="H1782" s="93"/>
      <c r="I1782" s="93"/>
    </row>
    <row r="1783" spans="1:9">
      <c r="A1783" s="91"/>
      <c r="B1783" s="94" t="s">
        <v>127</v>
      </c>
      <c r="C1783" s="92"/>
      <c r="D1783" s="93">
        <v>1979.9405200000001</v>
      </c>
      <c r="E1783" s="93">
        <v>7335.6690200000003</v>
      </c>
      <c r="F1783" s="93">
        <v>1786.2565500000001</v>
      </c>
      <c r="G1783" s="93">
        <v>8571.1934099999999</v>
      </c>
      <c r="H1783" s="93">
        <v>110.84301000000001</v>
      </c>
      <c r="I1783" s="93">
        <v>85.585149999999999</v>
      </c>
    </row>
    <row r="1784" spans="1:9">
      <c r="A1784" s="91"/>
      <c r="B1784" s="91" t="s">
        <v>264</v>
      </c>
      <c r="C1784" s="92"/>
      <c r="D1784" s="93">
        <v>2.3652000000000002</v>
      </c>
      <c r="E1784" s="93">
        <v>37.340170000000001</v>
      </c>
      <c r="F1784" s="93">
        <v>2.7219000000000002</v>
      </c>
      <c r="G1784" s="93">
        <v>85.818330000000003</v>
      </c>
      <c r="H1784" s="93">
        <v>86.895179999999996</v>
      </c>
      <c r="I1784" s="93">
        <v>43.510719999999999</v>
      </c>
    </row>
    <row r="1785" spans="1:9">
      <c r="A1785" s="91"/>
      <c r="B1785" s="91" t="s">
        <v>199</v>
      </c>
      <c r="C1785" s="92"/>
      <c r="D1785" s="93">
        <v>3.1390000000000001E-2</v>
      </c>
      <c r="E1785" s="93">
        <v>0.31751000000000001</v>
      </c>
      <c r="F1785" s="93">
        <v>0.21687000000000001</v>
      </c>
      <c r="G1785" s="93">
        <v>11.0252</v>
      </c>
      <c r="H1785" s="93"/>
      <c r="I1785" s="93"/>
    </row>
    <row r="1786" spans="1:9">
      <c r="A1786" s="91"/>
      <c r="B1786" s="91" t="s">
        <v>302</v>
      </c>
      <c r="C1786" s="92"/>
      <c r="D1786" s="93">
        <v>1.41E-3</v>
      </c>
      <c r="E1786" s="93">
        <v>0.29054999999999997</v>
      </c>
      <c r="F1786" s="93"/>
      <c r="G1786" s="93"/>
      <c r="H1786" s="93"/>
      <c r="I1786" s="93"/>
    </row>
    <row r="1787" spans="1:9">
      <c r="A1787" s="91"/>
      <c r="B1787" s="91" t="s">
        <v>157</v>
      </c>
      <c r="C1787" s="92"/>
      <c r="D1787" s="93">
        <v>7.4357300000000004</v>
      </c>
      <c r="E1787" s="93">
        <v>222.83496</v>
      </c>
      <c r="F1787" s="93">
        <v>29.872879999999999</v>
      </c>
      <c r="G1787" s="93">
        <v>841.56349</v>
      </c>
      <c r="H1787" s="93">
        <v>24.89124</v>
      </c>
      <c r="I1787" s="93">
        <v>26.47869</v>
      </c>
    </row>
    <row r="1788" spans="1:9">
      <c r="A1788" s="91"/>
      <c r="B1788" s="91" t="s">
        <v>170</v>
      </c>
      <c r="C1788" s="92"/>
      <c r="D1788" s="93">
        <v>0.92283999999999999</v>
      </c>
      <c r="E1788" s="93">
        <v>14.019830000000001</v>
      </c>
      <c r="F1788" s="93">
        <v>9.6310000000000007E-2</v>
      </c>
      <c r="G1788" s="93">
        <v>2.6819700000000002</v>
      </c>
      <c r="H1788" s="93">
        <v>958.19749000000002</v>
      </c>
      <c r="I1788" s="93">
        <v>522.74373000000003</v>
      </c>
    </row>
    <row r="1789" spans="1:9">
      <c r="A1789" s="91"/>
      <c r="B1789" s="91" t="s">
        <v>270</v>
      </c>
      <c r="C1789" s="92"/>
      <c r="D1789" s="93">
        <v>48.479520000000001</v>
      </c>
      <c r="E1789" s="93">
        <v>201.27641</v>
      </c>
      <c r="F1789" s="93">
        <v>1.2928299999999999</v>
      </c>
      <c r="G1789" s="93">
        <v>9.2258999999999993</v>
      </c>
      <c r="H1789" s="93"/>
      <c r="I1789" s="93"/>
    </row>
    <row r="1790" spans="1:9">
      <c r="A1790" s="91"/>
      <c r="B1790" s="91" t="s">
        <v>132</v>
      </c>
      <c r="C1790" s="92"/>
      <c r="D1790" s="93">
        <v>4.5</v>
      </c>
      <c r="E1790" s="93">
        <v>12</v>
      </c>
      <c r="F1790" s="93"/>
      <c r="G1790" s="93"/>
      <c r="H1790" s="93"/>
      <c r="I1790" s="93"/>
    </row>
    <row r="1791" spans="1:9">
      <c r="A1791" s="91"/>
      <c r="B1791" s="91" t="s">
        <v>192</v>
      </c>
      <c r="C1791" s="92"/>
      <c r="D1791" s="93">
        <v>2.55647</v>
      </c>
      <c r="E1791" s="93">
        <v>20.764759999999999</v>
      </c>
      <c r="F1791" s="93">
        <v>8.2991399999999995</v>
      </c>
      <c r="G1791" s="93">
        <v>60.464669999999998</v>
      </c>
      <c r="H1791" s="93">
        <v>30.804040000000001</v>
      </c>
      <c r="I1791" s="93">
        <v>34.341970000000003</v>
      </c>
    </row>
    <row r="1792" spans="1:9">
      <c r="A1792" s="91"/>
      <c r="B1792" s="91" t="s">
        <v>139</v>
      </c>
      <c r="C1792" s="92"/>
      <c r="D1792" s="93">
        <v>3.8866299999999998</v>
      </c>
      <c r="E1792" s="93">
        <v>43.948999999999998</v>
      </c>
      <c r="F1792" s="93">
        <v>58.157879999999999</v>
      </c>
      <c r="G1792" s="93">
        <v>344.68856</v>
      </c>
      <c r="H1792" s="93"/>
      <c r="I1792" s="93"/>
    </row>
    <row r="1793" spans="1:9">
      <c r="A1793" s="91"/>
      <c r="B1793" s="91" t="s">
        <v>225</v>
      </c>
      <c r="C1793" s="92"/>
      <c r="D1793" s="93">
        <v>6.1510699999999998</v>
      </c>
      <c r="E1793" s="93">
        <v>93.609700000000004</v>
      </c>
      <c r="F1793" s="93">
        <v>6.3840599999999998</v>
      </c>
      <c r="G1793" s="93">
        <v>133.38551000000001</v>
      </c>
      <c r="H1793" s="93">
        <v>96.350440000000006</v>
      </c>
      <c r="I1793" s="93">
        <v>70.179810000000003</v>
      </c>
    </row>
    <row r="1794" spans="1:9">
      <c r="A1794" s="91"/>
      <c r="B1794" s="91" t="s">
        <v>133</v>
      </c>
      <c r="C1794" s="92"/>
      <c r="D1794" s="93">
        <v>1714.80063</v>
      </c>
      <c r="E1794" s="93">
        <v>4696.8423199999997</v>
      </c>
      <c r="F1794" s="93">
        <v>1467.6258700000001</v>
      </c>
      <c r="G1794" s="93">
        <v>4520.3982100000003</v>
      </c>
      <c r="H1794" s="93">
        <v>116.84181</v>
      </c>
      <c r="I1794" s="93">
        <v>103.90329</v>
      </c>
    </row>
    <row r="1795" spans="1:9">
      <c r="A1795" s="91"/>
      <c r="B1795" s="91" t="s">
        <v>265</v>
      </c>
      <c r="C1795" s="92"/>
      <c r="D1795" s="93">
        <v>1.4236899999999999</v>
      </c>
      <c r="E1795" s="93">
        <v>11.99413</v>
      </c>
      <c r="F1795" s="93">
        <v>2.4764300000000001</v>
      </c>
      <c r="G1795" s="93">
        <v>31.683810000000001</v>
      </c>
      <c r="H1795" s="93">
        <v>57.489609999999999</v>
      </c>
      <c r="I1795" s="93">
        <v>37.855710000000002</v>
      </c>
    </row>
    <row r="1796" spans="1:9">
      <c r="A1796" s="91"/>
      <c r="B1796" s="91" t="s">
        <v>185</v>
      </c>
      <c r="C1796" s="92"/>
      <c r="D1796" s="93">
        <v>0.54088000000000003</v>
      </c>
      <c r="E1796" s="93">
        <v>2.2280199999999999</v>
      </c>
      <c r="F1796" s="93">
        <v>3.4299999999999999E-3</v>
      </c>
      <c r="G1796" s="93">
        <v>0.2084</v>
      </c>
      <c r="H1796" s="93"/>
      <c r="I1796" s="93"/>
    </row>
    <row r="1797" spans="1:9">
      <c r="A1797" s="91"/>
      <c r="B1797" s="91" t="s">
        <v>439</v>
      </c>
      <c r="C1797" s="92"/>
      <c r="D1797" s="93">
        <v>0.12188</v>
      </c>
      <c r="E1797" s="93">
        <v>5.0012400000000001</v>
      </c>
      <c r="F1797" s="93">
        <v>5.8590000000000003E-2</v>
      </c>
      <c r="G1797" s="93">
        <v>1.87398</v>
      </c>
      <c r="H1797" s="93">
        <v>208.02185</v>
      </c>
      <c r="I1797" s="93">
        <v>266.87797999999998</v>
      </c>
    </row>
    <row r="1798" spans="1:9">
      <c r="A1798" s="91"/>
      <c r="B1798" s="91" t="s">
        <v>129</v>
      </c>
      <c r="C1798" s="92"/>
      <c r="D1798" s="93">
        <v>0.86799999999999999</v>
      </c>
      <c r="E1798" s="93">
        <v>88.415790000000001</v>
      </c>
      <c r="F1798" s="93"/>
      <c r="G1798" s="93"/>
      <c r="H1798" s="93"/>
      <c r="I1798" s="93"/>
    </row>
    <row r="1799" spans="1:9">
      <c r="A1799" s="91"/>
      <c r="B1799" s="91" t="s">
        <v>145</v>
      </c>
      <c r="C1799" s="92"/>
      <c r="D1799" s="93">
        <v>13.486599999999999</v>
      </c>
      <c r="E1799" s="93">
        <v>37.562040000000003</v>
      </c>
      <c r="F1799" s="93">
        <v>2.0695999999999999</v>
      </c>
      <c r="G1799" s="93">
        <v>27.444880000000001</v>
      </c>
      <c r="H1799" s="93">
        <v>651.65248999999994</v>
      </c>
      <c r="I1799" s="93">
        <v>136.86356000000001</v>
      </c>
    </row>
    <row r="1800" spans="1:9">
      <c r="A1800" s="91"/>
      <c r="B1800" s="91" t="s">
        <v>193</v>
      </c>
      <c r="C1800" s="92"/>
      <c r="D1800" s="93">
        <v>12.39575</v>
      </c>
      <c r="E1800" s="93">
        <v>90.585470000000001</v>
      </c>
      <c r="F1800" s="93">
        <v>28.336739999999999</v>
      </c>
      <c r="G1800" s="93">
        <v>306.08291000000003</v>
      </c>
      <c r="H1800" s="93">
        <v>43.744450000000001</v>
      </c>
      <c r="I1800" s="93">
        <v>29.595079999999999</v>
      </c>
    </row>
    <row r="1801" spans="1:9">
      <c r="A1801" s="91"/>
      <c r="B1801" s="91" t="s">
        <v>194</v>
      </c>
      <c r="C1801" s="92"/>
      <c r="D1801" s="93">
        <v>3.1539999999999999</v>
      </c>
      <c r="E1801" s="93">
        <v>101.45663</v>
      </c>
      <c r="F1801" s="93">
        <v>8.5000000000000006E-2</v>
      </c>
      <c r="G1801" s="93">
        <v>1.15516</v>
      </c>
      <c r="H1801" s="93"/>
      <c r="I1801" s="93"/>
    </row>
    <row r="1802" spans="1:9">
      <c r="A1802" s="91"/>
      <c r="B1802" s="91" t="s">
        <v>235</v>
      </c>
      <c r="C1802" s="92"/>
      <c r="D1802" s="93">
        <v>4.4000000000000003E-3</v>
      </c>
      <c r="E1802" s="93">
        <v>1.7420500000000001</v>
      </c>
      <c r="F1802" s="93"/>
      <c r="G1802" s="93"/>
      <c r="H1802" s="93"/>
      <c r="I1802" s="93"/>
    </row>
    <row r="1803" spans="1:9">
      <c r="A1803" s="91"/>
      <c r="B1803" s="91" t="s">
        <v>196</v>
      </c>
      <c r="C1803" s="92"/>
      <c r="D1803" s="93">
        <v>24.0489</v>
      </c>
      <c r="E1803" s="93">
        <v>90.916759999999996</v>
      </c>
      <c r="F1803" s="93">
        <v>17.370509999999999</v>
      </c>
      <c r="G1803" s="93">
        <v>95.053169999999994</v>
      </c>
      <c r="H1803" s="93">
        <v>138.44671</v>
      </c>
      <c r="I1803" s="93">
        <v>95.648319999999998</v>
      </c>
    </row>
    <row r="1804" spans="1:9">
      <c r="A1804" s="91"/>
      <c r="B1804" s="91" t="s">
        <v>201</v>
      </c>
      <c r="C1804" s="92"/>
      <c r="D1804" s="93">
        <v>17.68103</v>
      </c>
      <c r="E1804" s="93">
        <v>635.24291000000005</v>
      </c>
      <c r="F1804" s="93">
        <v>37.448329999999999</v>
      </c>
      <c r="G1804" s="93">
        <v>361.28568000000001</v>
      </c>
      <c r="H1804" s="93">
        <v>47.214469999999999</v>
      </c>
      <c r="I1804" s="93">
        <v>175.82841999999999</v>
      </c>
    </row>
    <row r="1805" spans="1:9">
      <c r="A1805" s="91"/>
      <c r="B1805" s="91" t="s">
        <v>272</v>
      </c>
      <c r="C1805" s="92"/>
      <c r="D1805" s="93">
        <v>1.98533</v>
      </c>
      <c r="E1805" s="93">
        <v>38.469810000000003</v>
      </c>
      <c r="F1805" s="93">
        <v>0.11778</v>
      </c>
      <c r="G1805" s="93">
        <v>0.97543000000000002</v>
      </c>
      <c r="H1805" s="93"/>
      <c r="I1805" s="93"/>
    </row>
    <row r="1806" spans="1:9">
      <c r="A1806" s="91"/>
      <c r="B1806" s="91" t="s">
        <v>173</v>
      </c>
      <c r="C1806" s="92"/>
      <c r="D1806" s="93">
        <v>18.41131</v>
      </c>
      <c r="E1806" s="93">
        <v>131.06255999999999</v>
      </c>
      <c r="F1806" s="93">
        <v>22.757529999999999</v>
      </c>
      <c r="G1806" s="93">
        <v>319.99752000000001</v>
      </c>
      <c r="H1806" s="93">
        <v>80.902060000000006</v>
      </c>
      <c r="I1806" s="93">
        <v>40.957369999999997</v>
      </c>
    </row>
    <row r="1807" spans="1:9">
      <c r="A1807" s="91"/>
      <c r="B1807" s="91" t="s">
        <v>266</v>
      </c>
      <c r="C1807" s="92"/>
      <c r="D1807" s="93">
        <v>4.4373500000000003</v>
      </c>
      <c r="E1807" s="93">
        <v>157.68186</v>
      </c>
      <c r="F1807" s="93">
        <v>3.1667999999999998</v>
      </c>
      <c r="G1807" s="93">
        <v>142.94910999999999</v>
      </c>
      <c r="H1807" s="93">
        <v>140.12093999999999</v>
      </c>
      <c r="I1807" s="93">
        <v>110.30629</v>
      </c>
    </row>
    <row r="1808" spans="1:9">
      <c r="A1808" s="91"/>
      <c r="B1808" s="91" t="s">
        <v>143</v>
      </c>
      <c r="C1808" s="92"/>
      <c r="D1808" s="93">
        <v>35.15907</v>
      </c>
      <c r="E1808" s="93">
        <v>368.48262999999997</v>
      </c>
      <c r="F1808" s="93">
        <v>18.017579999999999</v>
      </c>
      <c r="G1808" s="93">
        <v>141.52988999999999</v>
      </c>
      <c r="H1808" s="93">
        <v>195.13758000000001</v>
      </c>
      <c r="I1808" s="93">
        <v>260.35676000000001</v>
      </c>
    </row>
    <row r="1809" spans="1:9">
      <c r="A1809" s="91"/>
      <c r="B1809" s="91" t="s">
        <v>214</v>
      </c>
      <c r="C1809" s="92"/>
      <c r="D1809" s="93">
        <v>0.48499999999999999</v>
      </c>
      <c r="E1809" s="93">
        <v>5.7609899999999996</v>
      </c>
      <c r="F1809" s="93">
        <v>0.33660000000000001</v>
      </c>
      <c r="G1809" s="93">
        <v>9.6194500000000005</v>
      </c>
      <c r="H1809" s="93">
        <v>144.08794</v>
      </c>
      <c r="I1809" s="93">
        <v>59.88897</v>
      </c>
    </row>
    <row r="1810" spans="1:9">
      <c r="A1810" s="91"/>
      <c r="B1810" s="91" t="s">
        <v>180</v>
      </c>
      <c r="C1810" s="92"/>
      <c r="D1810" s="93">
        <v>3.3755799999999998</v>
      </c>
      <c r="E1810" s="93">
        <v>96.669970000000006</v>
      </c>
      <c r="F1810" s="93">
        <v>11.088240000000001</v>
      </c>
      <c r="G1810" s="93">
        <v>351.24829999999997</v>
      </c>
      <c r="H1810" s="93">
        <v>30.442879999999999</v>
      </c>
      <c r="I1810" s="93">
        <v>27.521830000000001</v>
      </c>
    </row>
    <row r="1811" spans="1:9">
      <c r="A1811" s="91"/>
      <c r="B1811" s="91" t="s">
        <v>229</v>
      </c>
      <c r="C1811" s="92"/>
      <c r="D1811" s="93">
        <v>0.14599999999999999</v>
      </c>
      <c r="E1811" s="93">
        <v>0.93813000000000002</v>
      </c>
      <c r="F1811" s="93">
        <v>23.8536</v>
      </c>
      <c r="G1811" s="93">
        <v>236.81997000000001</v>
      </c>
      <c r="H1811" s="93"/>
      <c r="I1811" s="93"/>
    </row>
    <row r="1812" spans="1:9">
      <c r="A1812" s="91"/>
      <c r="B1812" s="91" t="s">
        <v>181</v>
      </c>
      <c r="C1812" s="92"/>
      <c r="D1812" s="93">
        <v>7.6000000000000004E-4</v>
      </c>
      <c r="E1812" s="93">
        <v>2.452E-2</v>
      </c>
      <c r="F1812" s="93">
        <v>2.8828999999999998</v>
      </c>
      <c r="G1812" s="93">
        <v>104.73381000000001</v>
      </c>
      <c r="H1812" s="93"/>
      <c r="I1812" s="93"/>
    </row>
    <row r="1813" spans="1:9">
      <c r="A1813" s="91"/>
      <c r="B1813" s="91" t="s">
        <v>268</v>
      </c>
      <c r="C1813" s="92"/>
      <c r="D1813" s="93">
        <v>51.084099999999999</v>
      </c>
      <c r="E1813" s="93">
        <v>128.1883</v>
      </c>
      <c r="F1813" s="93">
        <v>37.822539999999996</v>
      </c>
      <c r="G1813" s="93">
        <v>379.69391999999999</v>
      </c>
      <c r="H1813" s="93">
        <v>135.06258</v>
      </c>
      <c r="I1813" s="93">
        <v>33.760959999999997</v>
      </c>
    </row>
    <row r="1814" spans="1:9">
      <c r="A1814" s="91"/>
      <c r="B1814" s="91" t="s">
        <v>269</v>
      </c>
      <c r="C1814" s="92"/>
      <c r="D1814" s="93"/>
      <c r="E1814" s="93"/>
      <c r="F1814" s="93">
        <v>1.021E-2</v>
      </c>
      <c r="G1814" s="93">
        <v>1.31826</v>
      </c>
      <c r="H1814" s="93"/>
      <c r="I1814" s="93"/>
    </row>
    <row r="1815" spans="1:9">
      <c r="A1815" s="91"/>
      <c r="B1815" s="91" t="s">
        <v>227</v>
      </c>
      <c r="C1815" s="92"/>
      <c r="D1815" s="93"/>
      <c r="E1815" s="93"/>
      <c r="F1815" s="93">
        <v>0.93200000000000005</v>
      </c>
      <c r="G1815" s="93">
        <v>13.48143</v>
      </c>
      <c r="H1815" s="93"/>
      <c r="I1815" s="93"/>
    </row>
    <row r="1816" spans="1:9">
      <c r="A1816" s="91"/>
      <c r="B1816" s="91" t="s">
        <v>184</v>
      </c>
      <c r="C1816" s="92"/>
      <c r="D1816" s="93"/>
      <c r="E1816" s="93"/>
      <c r="F1816" s="93">
        <v>2.2782</v>
      </c>
      <c r="G1816" s="93">
        <v>27.865939999999998</v>
      </c>
      <c r="H1816" s="93"/>
      <c r="I1816" s="93"/>
    </row>
    <row r="1817" spans="1:9">
      <c r="A1817" s="91"/>
      <c r="B1817" s="91" t="s">
        <v>186</v>
      </c>
      <c r="C1817" s="92"/>
      <c r="D1817" s="93"/>
      <c r="E1817" s="93"/>
      <c r="F1817" s="93">
        <v>0.42499999999999999</v>
      </c>
      <c r="G1817" s="93">
        <v>6.6645099999999999</v>
      </c>
      <c r="H1817" s="93"/>
      <c r="I1817" s="93"/>
    </row>
    <row r="1818" spans="1:9">
      <c r="A1818" s="91"/>
      <c r="B1818" s="91" t="s">
        <v>198</v>
      </c>
      <c r="C1818" s="92"/>
      <c r="D1818" s="93"/>
      <c r="E1818" s="93"/>
      <c r="F1818" s="93">
        <v>5.1200000000000002E-2</v>
      </c>
      <c r="G1818" s="93">
        <v>0.25603999999999999</v>
      </c>
      <c r="H1818" s="93"/>
      <c r="I1818" s="93"/>
    </row>
    <row r="1819" spans="1:9" ht="22.5">
      <c r="A1819" s="91" t="s">
        <v>66</v>
      </c>
      <c r="B1819" s="91" t="s">
        <v>464</v>
      </c>
      <c r="C1819" s="92" t="s">
        <v>137</v>
      </c>
      <c r="D1819" s="93">
        <v>3206.5210999999999</v>
      </c>
      <c r="E1819" s="93">
        <v>32781.745239999997</v>
      </c>
      <c r="F1819" s="93">
        <v>2818.2249999999999</v>
      </c>
      <c r="G1819" s="93">
        <v>22446.108339999999</v>
      </c>
      <c r="H1819" s="93">
        <v>113.77804</v>
      </c>
      <c r="I1819" s="93">
        <v>146.04644999999999</v>
      </c>
    </row>
    <row r="1820" spans="1:9">
      <c r="A1820" s="91"/>
      <c r="B1820" s="94" t="s">
        <v>122</v>
      </c>
      <c r="C1820" s="92"/>
      <c r="D1820" s="93">
        <v>1553.4348500000001</v>
      </c>
      <c r="E1820" s="93">
        <v>11002.76756</v>
      </c>
      <c r="F1820" s="93">
        <v>1370.9022500000001</v>
      </c>
      <c r="G1820" s="93">
        <v>10515.81429</v>
      </c>
      <c r="H1820" s="93">
        <v>113.31478</v>
      </c>
      <c r="I1820" s="93">
        <v>104.63068</v>
      </c>
    </row>
    <row r="1821" spans="1:9">
      <c r="A1821" s="91"/>
      <c r="B1821" s="91" t="s">
        <v>32</v>
      </c>
      <c r="C1821" s="92"/>
      <c r="D1821" s="93">
        <v>575.85838000000001</v>
      </c>
      <c r="E1821" s="93">
        <v>4505.8120600000002</v>
      </c>
      <c r="F1821" s="93">
        <v>90.799980000000005</v>
      </c>
      <c r="G1821" s="93">
        <v>306.89330000000001</v>
      </c>
      <c r="H1821" s="93">
        <v>634.20540000000005</v>
      </c>
      <c r="I1821" s="93"/>
    </row>
    <row r="1822" spans="1:9">
      <c r="A1822" s="91"/>
      <c r="B1822" s="91" t="s">
        <v>34</v>
      </c>
      <c r="C1822" s="92"/>
      <c r="D1822" s="93">
        <v>921.48191999999995</v>
      </c>
      <c r="E1822" s="93">
        <v>6346.6837100000002</v>
      </c>
      <c r="F1822" s="93">
        <v>1243.2632699999999</v>
      </c>
      <c r="G1822" s="93">
        <v>10074.08589</v>
      </c>
      <c r="H1822" s="93">
        <v>74.117999999999995</v>
      </c>
      <c r="I1822" s="93">
        <v>63.000100000000003</v>
      </c>
    </row>
    <row r="1823" spans="1:9">
      <c r="A1823" s="91"/>
      <c r="B1823" s="91" t="s">
        <v>126</v>
      </c>
      <c r="C1823" s="92"/>
      <c r="D1823" s="93">
        <v>55.692599999999999</v>
      </c>
      <c r="E1823" s="93">
        <v>139.29593</v>
      </c>
      <c r="F1823" s="93">
        <v>11.25</v>
      </c>
      <c r="G1823" s="93">
        <v>12.9375</v>
      </c>
      <c r="H1823" s="93">
        <v>495.04532999999998</v>
      </c>
      <c r="I1823" s="93"/>
    </row>
    <row r="1824" spans="1:9">
      <c r="A1824" s="91"/>
      <c r="B1824" s="91" t="s">
        <v>151</v>
      </c>
      <c r="C1824" s="92"/>
      <c r="D1824" s="93">
        <v>0.40194999999999997</v>
      </c>
      <c r="E1824" s="93">
        <v>10.975860000000001</v>
      </c>
      <c r="F1824" s="93">
        <v>25.588999999999999</v>
      </c>
      <c r="G1824" s="93">
        <v>121.8976</v>
      </c>
      <c r="H1824" s="93"/>
      <c r="I1824" s="93"/>
    </row>
    <row r="1825" spans="1:9">
      <c r="A1825" s="91"/>
      <c r="B1825" s="94" t="s">
        <v>127</v>
      </c>
      <c r="C1825" s="92"/>
      <c r="D1825" s="93">
        <v>1653.0862500000001</v>
      </c>
      <c r="E1825" s="93">
        <v>21778.97768</v>
      </c>
      <c r="F1825" s="93">
        <v>1447.32275</v>
      </c>
      <c r="G1825" s="93">
        <v>11930.29405</v>
      </c>
      <c r="H1825" s="93">
        <v>114.21684</v>
      </c>
      <c r="I1825" s="93">
        <v>182.55188999999999</v>
      </c>
    </row>
    <row r="1826" spans="1:9">
      <c r="A1826" s="91"/>
      <c r="B1826" s="91" t="s">
        <v>233</v>
      </c>
      <c r="C1826" s="92"/>
      <c r="D1826" s="93">
        <v>6.83E-2</v>
      </c>
      <c r="E1826" s="93">
        <v>5.7366599999999996</v>
      </c>
      <c r="F1826" s="93">
        <v>0.23404</v>
      </c>
      <c r="G1826" s="93">
        <v>3.0325099999999998</v>
      </c>
      <c r="H1826" s="93">
        <v>29.183050000000001</v>
      </c>
      <c r="I1826" s="93">
        <v>189.17201</v>
      </c>
    </row>
    <row r="1827" spans="1:9">
      <c r="A1827" s="91"/>
      <c r="B1827" s="91" t="s">
        <v>269</v>
      </c>
      <c r="C1827" s="92"/>
      <c r="D1827" s="93">
        <v>9.5339999999999994E-2</v>
      </c>
      <c r="E1827" s="93">
        <v>1.1452500000000001</v>
      </c>
      <c r="F1827" s="93">
        <v>1.993E-2</v>
      </c>
      <c r="G1827" s="93">
        <v>1.10527</v>
      </c>
      <c r="H1827" s="93">
        <v>478.37430999999998</v>
      </c>
      <c r="I1827" s="93">
        <v>103.61722</v>
      </c>
    </row>
    <row r="1828" spans="1:9">
      <c r="A1828" s="91"/>
      <c r="B1828" s="91" t="s">
        <v>227</v>
      </c>
      <c r="C1828" s="92"/>
      <c r="D1828" s="93">
        <v>3.4380000000000001E-2</v>
      </c>
      <c r="E1828" s="93">
        <v>0.45422000000000001</v>
      </c>
      <c r="F1828" s="93">
        <v>8.1757600000000004</v>
      </c>
      <c r="G1828" s="93">
        <v>66.692850000000007</v>
      </c>
      <c r="H1828" s="93"/>
      <c r="I1828" s="93"/>
    </row>
    <row r="1829" spans="1:9">
      <c r="A1829" s="91"/>
      <c r="B1829" s="91" t="s">
        <v>302</v>
      </c>
      <c r="C1829" s="92"/>
      <c r="D1829" s="93">
        <v>11.65063</v>
      </c>
      <c r="E1829" s="93">
        <v>333.59298999999999</v>
      </c>
      <c r="F1829" s="93">
        <v>0.42899999999999999</v>
      </c>
      <c r="G1829" s="93">
        <v>7.5122200000000001</v>
      </c>
      <c r="H1829" s="93"/>
      <c r="I1829" s="93"/>
    </row>
    <row r="1830" spans="1:9">
      <c r="A1830" s="91"/>
      <c r="B1830" s="91" t="s">
        <v>157</v>
      </c>
      <c r="C1830" s="92"/>
      <c r="D1830" s="93">
        <v>104.41744</v>
      </c>
      <c r="E1830" s="93">
        <v>1749.9909399999999</v>
      </c>
      <c r="F1830" s="93">
        <v>487.27893</v>
      </c>
      <c r="G1830" s="93">
        <v>6493.8329199999998</v>
      </c>
      <c r="H1830" s="93">
        <v>21.42868</v>
      </c>
      <c r="I1830" s="93">
        <v>26.948509999999999</v>
      </c>
    </row>
    <row r="1831" spans="1:9">
      <c r="A1831" s="91"/>
      <c r="B1831" s="91" t="s">
        <v>191</v>
      </c>
      <c r="C1831" s="92"/>
      <c r="D1831" s="93">
        <v>0.34799999999999998</v>
      </c>
      <c r="E1831" s="93">
        <v>19.628710000000002</v>
      </c>
      <c r="F1831" s="93"/>
      <c r="G1831" s="93"/>
      <c r="H1831" s="93"/>
      <c r="I1831" s="93"/>
    </row>
    <row r="1832" spans="1:9">
      <c r="A1832" s="91"/>
      <c r="B1832" s="91" t="s">
        <v>170</v>
      </c>
      <c r="C1832" s="92"/>
      <c r="D1832" s="93">
        <v>7.8551700000000002</v>
      </c>
      <c r="E1832" s="93">
        <v>116.49142000000001</v>
      </c>
      <c r="F1832" s="93">
        <v>14.011150000000001</v>
      </c>
      <c r="G1832" s="93">
        <v>81.988399999999999</v>
      </c>
      <c r="H1832" s="93">
        <v>56.06371</v>
      </c>
      <c r="I1832" s="93">
        <v>142.08280999999999</v>
      </c>
    </row>
    <row r="1833" spans="1:9">
      <c r="A1833" s="91"/>
      <c r="B1833" s="91" t="s">
        <v>192</v>
      </c>
      <c r="C1833" s="92"/>
      <c r="D1833" s="93">
        <v>19.981999999999999</v>
      </c>
      <c r="E1833" s="93">
        <v>88.148750000000007</v>
      </c>
      <c r="F1833" s="93">
        <v>70.929000000000002</v>
      </c>
      <c r="G1833" s="93">
        <v>371.11261000000002</v>
      </c>
      <c r="H1833" s="93">
        <v>28.17183</v>
      </c>
      <c r="I1833" s="93">
        <v>23.752559999999999</v>
      </c>
    </row>
    <row r="1834" spans="1:9">
      <c r="A1834" s="91"/>
      <c r="B1834" s="91" t="s">
        <v>139</v>
      </c>
      <c r="C1834" s="92"/>
      <c r="D1834" s="93">
        <v>143.07939999999999</v>
      </c>
      <c r="E1834" s="93">
        <v>3194.9812700000002</v>
      </c>
      <c r="F1834" s="93">
        <v>46.955950000000001</v>
      </c>
      <c r="G1834" s="93">
        <v>706.84346000000005</v>
      </c>
      <c r="H1834" s="93">
        <v>304.70983999999999</v>
      </c>
      <c r="I1834" s="93">
        <v>452.00691</v>
      </c>
    </row>
    <row r="1835" spans="1:9">
      <c r="A1835" s="91"/>
      <c r="B1835" s="91" t="s">
        <v>225</v>
      </c>
      <c r="C1835" s="92"/>
      <c r="D1835" s="93">
        <v>229.32001</v>
      </c>
      <c r="E1835" s="93">
        <v>2441.6245800000002</v>
      </c>
      <c r="F1835" s="93">
        <v>3.6325500000000002</v>
      </c>
      <c r="G1835" s="93">
        <v>85.114729999999994</v>
      </c>
      <c r="H1835" s="93"/>
      <c r="I1835" s="93"/>
    </row>
    <row r="1836" spans="1:9">
      <c r="A1836" s="91"/>
      <c r="B1836" s="91" t="s">
        <v>133</v>
      </c>
      <c r="C1836" s="92"/>
      <c r="D1836" s="93">
        <v>904.74162000000001</v>
      </c>
      <c r="E1836" s="93">
        <v>11369.523520000001</v>
      </c>
      <c r="F1836" s="93">
        <v>721.45453999999995</v>
      </c>
      <c r="G1836" s="93">
        <v>2689.06729</v>
      </c>
      <c r="H1836" s="93">
        <v>125.40522</v>
      </c>
      <c r="I1836" s="93">
        <v>422.80547000000001</v>
      </c>
    </row>
    <row r="1837" spans="1:9">
      <c r="A1837" s="91"/>
      <c r="B1837" s="91" t="s">
        <v>160</v>
      </c>
      <c r="C1837" s="92"/>
      <c r="D1837" s="93">
        <v>61.09</v>
      </c>
      <c r="E1837" s="93">
        <v>1059.9447600000001</v>
      </c>
      <c r="F1837" s="93">
        <v>6.9999999999999994E-5</v>
      </c>
      <c r="G1837" s="93">
        <v>0.10901</v>
      </c>
      <c r="H1837" s="93"/>
      <c r="I1837" s="93"/>
    </row>
    <row r="1838" spans="1:9">
      <c r="A1838" s="91"/>
      <c r="B1838" s="91" t="s">
        <v>265</v>
      </c>
      <c r="C1838" s="92"/>
      <c r="D1838" s="93">
        <v>15.08</v>
      </c>
      <c r="E1838" s="93">
        <v>79.869320000000002</v>
      </c>
      <c r="F1838" s="93">
        <v>1.06E-3</v>
      </c>
      <c r="G1838" s="93">
        <v>9.3770000000000006E-2</v>
      </c>
      <c r="H1838" s="93"/>
      <c r="I1838" s="93"/>
    </row>
    <row r="1839" spans="1:9">
      <c r="A1839" s="91"/>
      <c r="B1839" s="91" t="s">
        <v>185</v>
      </c>
      <c r="C1839" s="92"/>
      <c r="D1839" s="93">
        <v>1.1049800000000001</v>
      </c>
      <c r="E1839" s="93">
        <v>14.49689</v>
      </c>
      <c r="F1839" s="93">
        <v>13.472</v>
      </c>
      <c r="G1839" s="93">
        <v>314.88074</v>
      </c>
      <c r="H1839" s="93"/>
      <c r="I1839" s="93"/>
    </row>
    <row r="1840" spans="1:9">
      <c r="A1840" s="91"/>
      <c r="B1840" s="91" t="s">
        <v>321</v>
      </c>
      <c r="C1840" s="92"/>
      <c r="D1840" s="93">
        <v>2.5242900000000001</v>
      </c>
      <c r="E1840" s="93">
        <v>26.214310000000001</v>
      </c>
      <c r="F1840" s="93"/>
      <c r="G1840" s="93"/>
      <c r="H1840" s="93"/>
      <c r="I1840" s="93"/>
    </row>
    <row r="1841" spans="1:9">
      <c r="A1841" s="91"/>
      <c r="B1841" s="91" t="s">
        <v>145</v>
      </c>
      <c r="C1841" s="92"/>
      <c r="D1841" s="93">
        <v>38.147120000000001</v>
      </c>
      <c r="E1841" s="93">
        <v>296.07661999999999</v>
      </c>
      <c r="F1841" s="93">
        <v>8.75183</v>
      </c>
      <c r="G1841" s="93">
        <v>146.22624999999999</v>
      </c>
      <c r="H1841" s="93">
        <v>435.87592999999998</v>
      </c>
      <c r="I1841" s="93">
        <v>202.47843</v>
      </c>
    </row>
    <row r="1842" spans="1:9">
      <c r="A1842" s="91"/>
      <c r="B1842" s="91" t="s">
        <v>201</v>
      </c>
      <c r="C1842" s="92"/>
      <c r="D1842" s="93">
        <v>29.837879999999998</v>
      </c>
      <c r="E1842" s="93">
        <v>223.45151000000001</v>
      </c>
      <c r="F1842" s="93">
        <v>13.79034</v>
      </c>
      <c r="G1842" s="93">
        <v>139.49537000000001</v>
      </c>
      <c r="H1842" s="93">
        <v>216.36797999999999</v>
      </c>
      <c r="I1842" s="93">
        <v>160.18561</v>
      </c>
    </row>
    <row r="1843" spans="1:9">
      <c r="A1843" s="91"/>
      <c r="B1843" s="91" t="s">
        <v>186</v>
      </c>
      <c r="C1843" s="92"/>
      <c r="D1843" s="93">
        <v>1.0000000000000001E-5</v>
      </c>
      <c r="E1843" s="93">
        <v>3.46E-3</v>
      </c>
      <c r="F1843" s="93">
        <v>4.0000000000000003E-5</v>
      </c>
      <c r="G1843" s="93">
        <v>1.1100000000000001E-3</v>
      </c>
      <c r="H1843" s="93">
        <v>25</v>
      </c>
      <c r="I1843" s="93">
        <v>311.71170999999998</v>
      </c>
    </row>
    <row r="1844" spans="1:9">
      <c r="A1844" s="91"/>
      <c r="B1844" s="91" t="s">
        <v>173</v>
      </c>
      <c r="C1844" s="92"/>
      <c r="D1844" s="93">
        <v>66.357650000000007</v>
      </c>
      <c r="E1844" s="93">
        <v>643.69906000000003</v>
      </c>
      <c r="F1844" s="93">
        <v>10.5352</v>
      </c>
      <c r="G1844" s="93">
        <v>89.67895</v>
      </c>
      <c r="H1844" s="93">
        <v>629.86607000000004</v>
      </c>
      <c r="I1844" s="93">
        <v>717.78165999999999</v>
      </c>
    </row>
    <row r="1845" spans="1:9">
      <c r="A1845" s="91"/>
      <c r="B1845" s="91" t="s">
        <v>143</v>
      </c>
      <c r="C1845" s="92"/>
      <c r="D1845" s="93">
        <v>16.743870000000001</v>
      </c>
      <c r="E1845" s="93">
        <v>89.528739999999999</v>
      </c>
      <c r="F1845" s="93">
        <v>0.68250999999999995</v>
      </c>
      <c r="G1845" s="93">
        <v>12.509539999999999</v>
      </c>
      <c r="H1845" s="93"/>
      <c r="I1845" s="93">
        <v>715.68371000000002</v>
      </c>
    </row>
    <row r="1846" spans="1:9">
      <c r="A1846" s="91"/>
      <c r="B1846" s="91" t="s">
        <v>214</v>
      </c>
      <c r="C1846" s="92"/>
      <c r="D1846" s="93">
        <v>0.30286000000000002</v>
      </c>
      <c r="E1846" s="93">
        <v>19.151019999999999</v>
      </c>
      <c r="F1846" s="93">
        <v>36.63899</v>
      </c>
      <c r="G1846" s="93">
        <v>405.98881999999998</v>
      </c>
      <c r="H1846" s="93"/>
      <c r="I1846" s="93"/>
    </row>
    <row r="1847" spans="1:9">
      <c r="A1847" s="91"/>
      <c r="B1847" s="91" t="s">
        <v>180</v>
      </c>
      <c r="C1847" s="92"/>
      <c r="D1847" s="93">
        <v>5.0000000000000002E-5</v>
      </c>
      <c r="E1847" s="93">
        <v>3.65E-3</v>
      </c>
      <c r="F1847" s="93">
        <v>0.12486999999999999</v>
      </c>
      <c r="G1847" s="93">
        <v>9.1479499999999998</v>
      </c>
      <c r="H1847" s="93"/>
      <c r="I1847" s="93"/>
    </row>
    <row r="1848" spans="1:9">
      <c r="A1848" s="91"/>
      <c r="B1848" s="91" t="s">
        <v>229</v>
      </c>
      <c r="C1848" s="92"/>
      <c r="D1848" s="93">
        <v>0.27</v>
      </c>
      <c r="E1848" s="93">
        <v>4.0320099999999996</v>
      </c>
      <c r="F1848" s="93"/>
      <c r="G1848" s="93"/>
      <c r="H1848" s="93"/>
      <c r="I1848" s="93"/>
    </row>
    <row r="1849" spans="1:9">
      <c r="A1849" s="91"/>
      <c r="B1849" s="91" t="s">
        <v>268</v>
      </c>
      <c r="C1849" s="92"/>
      <c r="D1849" s="93">
        <v>3.5249999999999997E-2</v>
      </c>
      <c r="E1849" s="93">
        <v>1.1880200000000001</v>
      </c>
      <c r="F1849" s="93">
        <v>0.35</v>
      </c>
      <c r="G1849" s="93">
        <v>0.45190000000000002</v>
      </c>
      <c r="H1849" s="93"/>
      <c r="I1849" s="93">
        <v>262.89445000000001</v>
      </c>
    </row>
    <row r="1850" spans="1:9">
      <c r="A1850" s="91"/>
      <c r="B1850" s="91" t="s">
        <v>264</v>
      </c>
      <c r="C1850" s="92"/>
      <c r="D1850" s="93"/>
      <c r="E1850" s="93"/>
      <c r="F1850" s="93">
        <v>1.3866000000000001</v>
      </c>
      <c r="G1850" s="93">
        <v>1.5052700000000001</v>
      </c>
      <c r="H1850" s="93"/>
      <c r="I1850" s="93"/>
    </row>
    <row r="1851" spans="1:9">
      <c r="A1851" s="91"/>
      <c r="B1851" s="91" t="s">
        <v>215</v>
      </c>
      <c r="C1851" s="92"/>
      <c r="D1851" s="93"/>
      <c r="E1851" s="93"/>
      <c r="F1851" s="93">
        <v>0.83</v>
      </c>
      <c r="G1851" s="93">
        <v>38.887900000000002</v>
      </c>
      <c r="H1851" s="93"/>
      <c r="I1851" s="93"/>
    </row>
    <row r="1852" spans="1:9">
      <c r="A1852" s="91"/>
      <c r="B1852" s="91" t="s">
        <v>187</v>
      </c>
      <c r="C1852" s="92"/>
      <c r="D1852" s="93"/>
      <c r="E1852" s="93"/>
      <c r="F1852" s="93">
        <v>1.62645</v>
      </c>
      <c r="G1852" s="93">
        <v>203.55972</v>
      </c>
      <c r="H1852" s="93"/>
      <c r="I1852" s="93"/>
    </row>
    <row r="1853" spans="1:9">
      <c r="A1853" s="91"/>
      <c r="B1853" s="91" t="s">
        <v>228</v>
      </c>
      <c r="C1853" s="92"/>
      <c r="D1853" s="93"/>
      <c r="E1853" s="93"/>
      <c r="F1853" s="93">
        <v>0.73399999999999999</v>
      </c>
      <c r="G1853" s="93">
        <v>15.147</v>
      </c>
      <c r="H1853" s="93"/>
      <c r="I1853" s="93"/>
    </row>
    <row r="1854" spans="1:9">
      <c r="A1854" s="91"/>
      <c r="B1854" s="91" t="s">
        <v>235</v>
      </c>
      <c r="C1854" s="92"/>
      <c r="D1854" s="93"/>
      <c r="E1854" s="93"/>
      <c r="F1854" s="93">
        <v>9.0000000000000006E-5</v>
      </c>
      <c r="G1854" s="93">
        <v>1.295E-2</v>
      </c>
      <c r="H1854" s="93"/>
      <c r="I1854" s="93"/>
    </row>
    <row r="1855" spans="1:9">
      <c r="A1855" s="91"/>
      <c r="B1855" s="91" t="s">
        <v>196</v>
      </c>
      <c r="C1855" s="92"/>
      <c r="D1855" s="93"/>
      <c r="E1855" s="93"/>
      <c r="F1855" s="93">
        <v>0.24060000000000001</v>
      </c>
      <c r="G1855" s="93">
        <v>18.663150000000002</v>
      </c>
      <c r="H1855" s="93"/>
      <c r="I1855" s="93"/>
    </row>
    <row r="1856" spans="1:9">
      <c r="A1856" s="91"/>
      <c r="B1856" s="91" t="s">
        <v>266</v>
      </c>
      <c r="C1856" s="92"/>
      <c r="D1856" s="93"/>
      <c r="E1856" s="93"/>
      <c r="F1856" s="93">
        <v>5</v>
      </c>
      <c r="G1856" s="93">
        <v>25.633780000000002</v>
      </c>
      <c r="H1856" s="93"/>
      <c r="I1856" s="93"/>
    </row>
    <row r="1857" spans="1:9">
      <c r="A1857" s="91"/>
      <c r="B1857" s="91" t="s">
        <v>197</v>
      </c>
      <c r="C1857" s="92"/>
      <c r="D1857" s="93"/>
      <c r="E1857" s="93"/>
      <c r="F1857" s="93">
        <v>3.7249999999999998E-2</v>
      </c>
      <c r="G1857" s="93">
        <v>1.99861</v>
      </c>
      <c r="H1857" s="93"/>
      <c r="I1857" s="93"/>
    </row>
    <row r="1858" spans="1:9" ht="45">
      <c r="A1858" s="91" t="s">
        <v>465</v>
      </c>
      <c r="B1858" s="91" t="s">
        <v>466</v>
      </c>
      <c r="C1858" s="92" t="s">
        <v>137</v>
      </c>
      <c r="D1858" s="93">
        <v>167.54830000000001</v>
      </c>
      <c r="E1858" s="93">
        <v>1080.5885699999999</v>
      </c>
      <c r="F1858" s="93">
        <v>274.60478000000001</v>
      </c>
      <c r="G1858" s="93">
        <v>2366.88283</v>
      </c>
      <c r="H1858" s="93">
        <v>61.014339999999997</v>
      </c>
      <c r="I1858" s="93">
        <v>45.654499999999999</v>
      </c>
    </row>
    <row r="1859" spans="1:9">
      <c r="A1859" s="91"/>
      <c r="B1859" s="94" t="s">
        <v>122</v>
      </c>
      <c r="C1859" s="92"/>
      <c r="D1859" s="93">
        <v>38.924599999999998</v>
      </c>
      <c r="E1859" s="93">
        <v>185.03824</v>
      </c>
      <c r="F1859" s="93">
        <v>20.0867</v>
      </c>
      <c r="G1859" s="93">
        <v>120.91974999999999</v>
      </c>
      <c r="H1859" s="93">
        <v>193.78295</v>
      </c>
      <c r="I1859" s="93">
        <v>153.02565999999999</v>
      </c>
    </row>
    <row r="1860" spans="1:9">
      <c r="A1860" s="91"/>
      <c r="B1860" s="91" t="s">
        <v>34</v>
      </c>
      <c r="C1860" s="92"/>
      <c r="D1860" s="93">
        <v>28.424600000000002</v>
      </c>
      <c r="E1860" s="93">
        <v>162.98823999999999</v>
      </c>
      <c r="F1860" s="93">
        <v>17.7117</v>
      </c>
      <c r="G1860" s="93">
        <v>97.582949999999997</v>
      </c>
      <c r="H1860" s="93">
        <v>160.48488</v>
      </c>
      <c r="I1860" s="93">
        <v>167.02533</v>
      </c>
    </row>
    <row r="1861" spans="1:9">
      <c r="A1861" s="91"/>
      <c r="B1861" s="91" t="s">
        <v>126</v>
      </c>
      <c r="C1861" s="92"/>
      <c r="D1861" s="93">
        <v>10.5</v>
      </c>
      <c r="E1861" s="93">
        <v>22.05</v>
      </c>
      <c r="F1861" s="93"/>
      <c r="G1861" s="93"/>
      <c r="H1861" s="93"/>
      <c r="I1861" s="93"/>
    </row>
    <row r="1862" spans="1:9">
      <c r="A1862" s="91"/>
      <c r="B1862" s="91" t="s">
        <v>32</v>
      </c>
      <c r="C1862" s="92"/>
      <c r="D1862" s="93"/>
      <c r="E1862" s="93"/>
      <c r="F1862" s="93">
        <v>2.375</v>
      </c>
      <c r="G1862" s="93">
        <v>23.3368</v>
      </c>
      <c r="H1862" s="93"/>
      <c r="I1862" s="93"/>
    </row>
    <row r="1863" spans="1:9">
      <c r="A1863" s="91"/>
      <c r="B1863" s="94" t="s">
        <v>127</v>
      </c>
      <c r="C1863" s="92"/>
      <c r="D1863" s="93">
        <v>128.62370000000001</v>
      </c>
      <c r="E1863" s="93">
        <v>895.55033000000003</v>
      </c>
      <c r="F1863" s="93">
        <v>254.51808</v>
      </c>
      <c r="G1863" s="93">
        <v>2245.96308</v>
      </c>
      <c r="H1863" s="93">
        <v>50.536169999999998</v>
      </c>
      <c r="I1863" s="93">
        <v>39.873779999999996</v>
      </c>
    </row>
    <row r="1864" spans="1:9">
      <c r="A1864" s="91"/>
      <c r="B1864" s="91" t="s">
        <v>157</v>
      </c>
      <c r="C1864" s="92"/>
      <c r="D1864" s="93">
        <v>0.29459999999999997</v>
      </c>
      <c r="E1864" s="93">
        <v>7.5750599999999997</v>
      </c>
      <c r="F1864" s="93">
        <v>0.11588</v>
      </c>
      <c r="G1864" s="93">
        <v>14.46354</v>
      </c>
      <c r="H1864" s="93">
        <v>254.22851</v>
      </c>
      <c r="I1864" s="93">
        <v>52.373489999999997</v>
      </c>
    </row>
    <row r="1865" spans="1:9">
      <c r="A1865" s="91"/>
      <c r="B1865" s="91" t="s">
        <v>133</v>
      </c>
      <c r="C1865" s="92"/>
      <c r="D1865" s="93">
        <v>78.445499999999996</v>
      </c>
      <c r="E1865" s="93">
        <v>420.92604999999998</v>
      </c>
      <c r="F1865" s="93">
        <v>160.57640000000001</v>
      </c>
      <c r="G1865" s="93">
        <v>858.44051999999999</v>
      </c>
      <c r="H1865" s="93">
        <v>48.852449999999997</v>
      </c>
      <c r="I1865" s="93">
        <v>49.033799999999999</v>
      </c>
    </row>
    <row r="1866" spans="1:9">
      <c r="A1866" s="91"/>
      <c r="B1866" s="91" t="s">
        <v>145</v>
      </c>
      <c r="C1866" s="92"/>
      <c r="D1866" s="93">
        <v>0.53</v>
      </c>
      <c r="E1866" s="93">
        <v>8.6646800000000006</v>
      </c>
      <c r="F1866" s="93"/>
      <c r="G1866" s="93"/>
      <c r="H1866" s="93"/>
      <c r="I1866" s="93"/>
    </row>
    <row r="1867" spans="1:9">
      <c r="A1867" s="91"/>
      <c r="B1867" s="91" t="s">
        <v>173</v>
      </c>
      <c r="C1867" s="92"/>
      <c r="D1867" s="93">
        <v>45.9786</v>
      </c>
      <c r="E1867" s="93">
        <v>307.73194000000001</v>
      </c>
      <c r="F1867" s="93">
        <v>93.455799999999996</v>
      </c>
      <c r="G1867" s="93">
        <v>1332.6799900000001</v>
      </c>
      <c r="H1867" s="93">
        <v>49.198230000000002</v>
      </c>
      <c r="I1867" s="93">
        <v>23.09121</v>
      </c>
    </row>
    <row r="1868" spans="1:9">
      <c r="A1868" s="91"/>
      <c r="B1868" s="91" t="s">
        <v>143</v>
      </c>
      <c r="C1868" s="92"/>
      <c r="D1868" s="93">
        <v>3.375</v>
      </c>
      <c r="E1868" s="93">
        <v>150.65260000000001</v>
      </c>
      <c r="F1868" s="93">
        <v>0.22</v>
      </c>
      <c r="G1868" s="93">
        <v>39.477530000000002</v>
      </c>
      <c r="H1868" s="93"/>
      <c r="I1868" s="93">
        <v>381.61606999999998</v>
      </c>
    </row>
    <row r="1869" spans="1:9">
      <c r="A1869" s="91"/>
      <c r="B1869" s="91" t="s">
        <v>132</v>
      </c>
      <c r="C1869" s="92"/>
      <c r="D1869" s="93"/>
      <c r="E1869" s="93"/>
      <c r="F1869" s="93">
        <v>0.15</v>
      </c>
      <c r="G1869" s="93">
        <v>0.90149999999999997</v>
      </c>
      <c r="H1869" s="93"/>
      <c r="I1869" s="93"/>
    </row>
    <row r="1870" spans="1:9" ht="45">
      <c r="A1870" s="91" t="s">
        <v>467</v>
      </c>
      <c r="B1870" s="91" t="s">
        <v>468</v>
      </c>
      <c r="C1870" s="92" t="s">
        <v>137</v>
      </c>
      <c r="D1870" s="93">
        <v>627.88576</v>
      </c>
      <c r="E1870" s="93">
        <v>5250.6530000000002</v>
      </c>
      <c r="F1870" s="93">
        <v>668.61883</v>
      </c>
      <c r="G1870" s="93">
        <v>4655.9104399999997</v>
      </c>
      <c r="H1870" s="93">
        <v>93.907880000000006</v>
      </c>
      <c r="I1870" s="93">
        <v>112.77392999999999</v>
      </c>
    </row>
    <row r="1871" spans="1:9">
      <c r="A1871" s="91"/>
      <c r="B1871" s="94" t="s">
        <v>122</v>
      </c>
      <c r="C1871" s="92"/>
      <c r="D1871" s="93">
        <v>71.425749999999994</v>
      </c>
      <c r="E1871" s="93">
        <v>713.99293</v>
      </c>
      <c r="F1871" s="93">
        <v>29.312639999999998</v>
      </c>
      <c r="G1871" s="93">
        <v>628.96398999999997</v>
      </c>
      <c r="H1871" s="93">
        <v>243.66876999999999</v>
      </c>
      <c r="I1871" s="93">
        <v>113.51889</v>
      </c>
    </row>
    <row r="1872" spans="1:9">
      <c r="A1872" s="91"/>
      <c r="B1872" s="91" t="s">
        <v>34</v>
      </c>
      <c r="C1872" s="92"/>
      <c r="D1872" s="93">
        <v>71.41095</v>
      </c>
      <c r="E1872" s="93">
        <v>708.96992999999998</v>
      </c>
      <c r="F1872" s="93">
        <v>15.273260000000001</v>
      </c>
      <c r="G1872" s="93">
        <v>473.70235000000002</v>
      </c>
      <c r="H1872" s="93">
        <v>467.55538999999999</v>
      </c>
      <c r="I1872" s="93">
        <v>149.66569999999999</v>
      </c>
    </row>
    <row r="1873" spans="1:9">
      <c r="A1873" s="91"/>
      <c r="B1873" s="91" t="s">
        <v>151</v>
      </c>
      <c r="C1873" s="92"/>
      <c r="D1873" s="93">
        <v>1.4800000000000001E-2</v>
      </c>
      <c r="E1873" s="93">
        <v>5.0229999999999997</v>
      </c>
      <c r="F1873" s="93">
        <v>2.7699999999999999E-2</v>
      </c>
      <c r="G1873" s="93">
        <v>0.71599000000000002</v>
      </c>
      <c r="H1873" s="93">
        <v>53.429600000000001</v>
      </c>
      <c r="I1873" s="93">
        <v>701.54611</v>
      </c>
    </row>
    <row r="1874" spans="1:9">
      <c r="A1874" s="91"/>
      <c r="B1874" s="91" t="s">
        <v>32</v>
      </c>
      <c r="C1874" s="92"/>
      <c r="D1874" s="93"/>
      <c r="E1874" s="93"/>
      <c r="F1874" s="93">
        <v>4.8876799999999996</v>
      </c>
      <c r="G1874" s="93">
        <v>52.545650000000002</v>
      </c>
      <c r="H1874" s="93"/>
      <c r="I1874" s="93"/>
    </row>
    <row r="1875" spans="1:9">
      <c r="A1875" s="91"/>
      <c r="B1875" s="91" t="s">
        <v>126</v>
      </c>
      <c r="C1875" s="92"/>
      <c r="D1875" s="93"/>
      <c r="E1875" s="93"/>
      <c r="F1875" s="93">
        <v>9.1240000000000006</v>
      </c>
      <c r="G1875" s="93">
        <v>102</v>
      </c>
      <c r="H1875" s="93"/>
      <c r="I1875" s="93"/>
    </row>
    <row r="1876" spans="1:9">
      <c r="A1876" s="91"/>
      <c r="B1876" s="94" t="s">
        <v>127</v>
      </c>
      <c r="C1876" s="92"/>
      <c r="D1876" s="93">
        <v>556.46001000000001</v>
      </c>
      <c r="E1876" s="93">
        <v>4536.6600699999999</v>
      </c>
      <c r="F1876" s="93">
        <v>639.30619000000002</v>
      </c>
      <c r="G1876" s="93">
        <v>4026.9464499999999</v>
      </c>
      <c r="H1876" s="93">
        <v>87.041240000000002</v>
      </c>
      <c r="I1876" s="93">
        <v>112.65757000000001</v>
      </c>
    </row>
    <row r="1877" spans="1:9">
      <c r="A1877" s="91"/>
      <c r="B1877" s="91" t="s">
        <v>157</v>
      </c>
      <c r="C1877" s="92"/>
      <c r="D1877" s="93">
        <v>3.2055699999999998</v>
      </c>
      <c r="E1877" s="93">
        <v>184.10883000000001</v>
      </c>
      <c r="F1877" s="93">
        <v>7.3747800000000003</v>
      </c>
      <c r="G1877" s="93">
        <v>880.15935000000002</v>
      </c>
      <c r="H1877" s="93">
        <v>43.466650000000001</v>
      </c>
      <c r="I1877" s="93">
        <v>20.917670000000001</v>
      </c>
    </row>
    <row r="1878" spans="1:9">
      <c r="A1878" s="91"/>
      <c r="B1878" s="91" t="s">
        <v>220</v>
      </c>
      <c r="C1878" s="92"/>
      <c r="D1878" s="93">
        <v>0.1885</v>
      </c>
      <c r="E1878" s="93">
        <v>5.63645</v>
      </c>
      <c r="F1878" s="93"/>
      <c r="G1878" s="93"/>
      <c r="H1878" s="93"/>
      <c r="I1878" s="93"/>
    </row>
    <row r="1879" spans="1:9">
      <c r="A1879" s="91"/>
      <c r="B1879" s="91" t="s">
        <v>191</v>
      </c>
      <c r="C1879" s="92"/>
      <c r="D1879" s="93">
        <v>0.72799999999999998</v>
      </c>
      <c r="E1879" s="93">
        <v>34.970689999999998</v>
      </c>
      <c r="F1879" s="93"/>
      <c r="G1879" s="93"/>
      <c r="H1879" s="93"/>
      <c r="I1879" s="93"/>
    </row>
    <row r="1880" spans="1:9">
      <c r="A1880" s="91"/>
      <c r="B1880" s="91" t="s">
        <v>139</v>
      </c>
      <c r="C1880" s="92"/>
      <c r="D1880" s="93">
        <v>3.22953</v>
      </c>
      <c r="E1880" s="93">
        <v>179.80196000000001</v>
      </c>
      <c r="F1880" s="93">
        <v>8.7495999999999992</v>
      </c>
      <c r="G1880" s="93">
        <v>242.97380000000001</v>
      </c>
      <c r="H1880" s="93">
        <v>36.910600000000002</v>
      </c>
      <c r="I1880" s="93">
        <v>74.000550000000004</v>
      </c>
    </row>
    <row r="1881" spans="1:9">
      <c r="A1881" s="91"/>
      <c r="B1881" s="91" t="s">
        <v>225</v>
      </c>
      <c r="C1881" s="92"/>
      <c r="D1881" s="93">
        <v>0.20780999999999999</v>
      </c>
      <c r="E1881" s="93">
        <v>53.380679999999998</v>
      </c>
      <c r="F1881" s="93"/>
      <c r="G1881" s="93"/>
      <c r="H1881" s="93"/>
      <c r="I1881" s="93"/>
    </row>
    <row r="1882" spans="1:9">
      <c r="A1882" s="91"/>
      <c r="B1882" s="91" t="s">
        <v>133</v>
      </c>
      <c r="C1882" s="92"/>
      <c r="D1882" s="93">
        <v>497.9391</v>
      </c>
      <c r="E1882" s="93">
        <v>2064.0503399999998</v>
      </c>
      <c r="F1882" s="93">
        <v>591.14601000000005</v>
      </c>
      <c r="G1882" s="93">
        <v>1894.91057</v>
      </c>
      <c r="H1882" s="93">
        <v>84.232839999999996</v>
      </c>
      <c r="I1882" s="93">
        <v>108.926</v>
      </c>
    </row>
    <row r="1883" spans="1:9">
      <c r="A1883" s="91"/>
      <c r="B1883" s="91" t="s">
        <v>265</v>
      </c>
      <c r="C1883" s="92"/>
      <c r="D1883" s="93">
        <v>7.1757999999999997</v>
      </c>
      <c r="E1883" s="93">
        <v>390.82157000000001</v>
      </c>
      <c r="F1883" s="93"/>
      <c r="G1883" s="93"/>
      <c r="H1883" s="93"/>
      <c r="I1883" s="93"/>
    </row>
    <row r="1884" spans="1:9">
      <c r="A1884" s="91"/>
      <c r="B1884" s="91" t="s">
        <v>145</v>
      </c>
      <c r="C1884" s="92"/>
      <c r="D1884" s="93">
        <v>0.25</v>
      </c>
      <c r="E1884" s="93">
        <v>9.5977099999999993</v>
      </c>
      <c r="F1884" s="93">
        <v>0.11236</v>
      </c>
      <c r="G1884" s="93">
        <v>13.80756</v>
      </c>
      <c r="H1884" s="93">
        <v>222.49911</v>
      </c>
      <c r="I1884" s="93">
        <v>69.510540000000006</v>
      </c>
    </row>
    <row r="1885" spans="1:9">
      <c r="A1885" s="91"/>
      <c r="B1885" s="91" t="s">
        <v>193</v>
      </c>
      <c r="C1885" s="92"/>
      <c r="D1885" s="93">
        <v>0.19919999999999999</v>
      </c>
      <c r="E1885" s="93">
        <v>0.29880000000000001</v>
      </c>
      <c r="F1885" s="93">
        <v>0.154</v>
      </c>
      <c r="G1885" s="93">
        <v>0.61907999999999996</v>
      </c>
      <c r="H1885" s="93">
        <v>129.35065</v>
      </c>
      <c r="I1885" s="93">
        <v>48.265169999999998</v>
      </c>
    </row>
    <row r="1886" spans="1:9">
      <c r="A1886" s="91"/>
      <c r="B1886" s="91" t="s">
        <v>201</v>
      </c>
      <c r="C1886" s="92"/>
      <c r="D1886" s="93">
        <v>1.4E-2</v>
      </c>
      <c r="E1886" s="93">
        <v>2.411</v>
      </c>
      <c r="F1886" s="93">
        <v>7.3609999999999995E-2</v>
      </c>
      <c r="G1886" s="93">
        <v>22.707699999999999</v>
      </c>
      <c r="H1886" s="93"/>
      <c r="I1886" s="93"/>
    </row>
    <row r="1887" spans="1:9">
      <c r="A1887" s="91"/>
      <c r="B1887" s="91" t="s">
        <v>186</v>
      </c>
      <c r="C1887" s="92"/>
      <c r="D1887" s="93">
        <v>3.7000000000000002E-3</v>
      </c>
      <c r="E1887" s="93">
        <v>0.26161000000000001</v>
      </c>
      <c r="F1887" s="93"/>
      <c r="G1887" s="93"/>
      <c r="H1887" s="93"/>
      <c r="I1887" s="93"/>
    </row>
    <row r="1888" spans="1:9">
      <c r="A1888" s="91"/>
      <c r="B1888" s="91" t="s">
        <v>173</v>
      </c>
      <c r="C1888" s="92"/>
      <c r="D1888" s="93">
        <v>41.849600000000002</v>
      </c>
      <c r="E1888" s="93">
        <v>1419.6464000000001</v>
      </c>
      <c r="F1888" s="93">
        <v>8.9906799999999993</v>
      </c>
      <c r="G1888" s="93">
        <v>94.974909999999994</v>
      </c>
      <c r="H1888" s="93">
        <v>465.47757999999999</v>
      </c>
      <c r="I1888" s="93"/>
    </row>
    <row r="1889" spans="1:9">
      <c r="A1889" s="91"/>
      <c r="B1889" s="91" t="s">
        <v>143</v>
      </c>
      <c r="C1889" s="92"/>
      <c r="D1889" s="93">
        <v>0.41799999999999998</v>
      </c>
      <c r="E1889" s="93">
        <v>35.347360000000002</v>
      </c>
      <c r="F1889" s="93">
        <v>2.2309999999999999</v>
      </c>
      <c r="G1889" s="93">
        <v>160.35615000000001</v>
      </c>
      <c r="H1889" s="93"/>
      <c r="I1889" s="93">
        <v>22.043030000000002</v>
      </c>
    </row>
    <row r="1890" spans="1:9">
      <c r="A1890" s="91"/>
      <c r="B1890" s="91" t="s">
        <v>198</v>
      </c>
      <c r="C1890" s="92"/>
      <c r="D1890" s="93">
        <v>1.0511999999999999</v>
      </c>
      <c r="E1890" s="93">
        <v>156.32667000000001</v>
      </c>
      <c r="F1890" s="93"/>
      <c r="G1890" s="93"/>
      <c r="H1890" s="93"/>
      <c r="I1890" s="93"/>
    </row>
    <row r="1891" spans="1:9">
      <c r="A1891" s="91"/>
      <c r="B1891" s="91" t="s">
        <v>233</v>
      </c>
      <c r="C1891" s="92"/>
      <c r="D1891" s="93"/>
      <c r="E1891" s="93"/>
      <c r="F1891" s="93">
        <v>5.49</v>
      </c>
      <c r="G1891" s="93">
        <v>320.02012999999999</v>
      </c>
      <c r="H1891" s="93"/>
      <c r="I1891" s="93"/>
    </row>
    <row r="1892" spans="1:9">
      <c r="A1892" s="91"/>
      <c r="B1892" s="91" t="s">
        <v>269</v>
      </c>
      <c r="C1892" s="92"/>
      <c r="D1892" s="93"/>
      <c r="E1892" s="93"/>
      <c r="F1892" s="93">
        <v>3.2499999999999999E-3</v>
      </c>
      <c r="G1892" s="93">
        <v>3.3430000000000001E-2</v>
      </c>
      <c r="H1892" s="93"/>
      <c r="I1892" s="93"/>
    </row>
    <row r="1893" spans="1:9">
      <c r="A1893" s="91"/>
      <c r="B1893" s="91" t="s">
        <v>215</v>
      </c>
      <c r="C1893" s="92"/>
      <c r="D1893" s="93"/>
      <c r="E1893" s="93"/>
      <c r="F1893" s="93">
        <v>8.1180000000000003</v>
      </c>
      <c r="G1893" s="93">
        <v>173.45556999999999</v>
      </c>
      <c r="H1893" s="93"/>
      <c r="I1893" s="93"/>
    </row>
    <row r="1894" spans="1:9">
      <c r="A1894" s="91"/>
      <c r="B1894" s="91" t="s">
        <v>132</v>
      </c>
      <c r="C1894" s="92"/>
      <c r="D1894" s="93"/>
      <c r="E1894" s="93"/>
      <c r="F1894" s="93">
        <v>4.32</v>
      </c>
      <c r="G1894" s="93">
        <v>16.999199999999998</v>
      </c>
      <c r="H1894" s="93"/>
      <c r="I1894" s="93"/>
    </row>
    <row r="1895" spans="1:9">
      <c r="A1895" s="91"/>
      <c r="B1895" s="91" t="s">
        <v>192</v>
      </c>
      <c r="C1895" s="92"/>
      <c r="D1895" s="93"/>
      <c r="E1895" s="93"/>
      <c r="F1895" s="93">
        <v>0.05</v>
      </c>
      <c r="G1895" s="93">
        <v>7.4535499999999999</v>
      </c>
      <c r="H1895" s="93"/>
      <c r="I1895" s="93"/>
    </row>
    <row r="1896" spans="1:9">
      <c r="A1896" s="91"/>
      <c r="B1896" s="91" t="s">
        <v>160</v>
      </c>
      <c r="C1896" s="92"/>
      <c r="D1896" s="93"/>
      <c r="E1896" s="93"/>
      <c r="F1896" s="93">
        <v>9.35E-2</v>
      </c>
      <c r="G1896" s="93">
        <v>3.5655000000000001</v>
      </c>
      <c r="H1896" s="93"/>
      <c r="I1896" s="93"/>
    </row>
    <row r="1897" spans="1:9">
      <c r="A1897" s="91"/>
      <c r="B1897" s="91" t="s">
        <v>185</v>
      </c>
      <c r="C1897" s="92"/>
      <c r="D1897" s="93"/>
      <c r="E1897" s="93"/>
      <c r="F1897" s="93">
        <v>0.76280000000000003</v>
      </c>
      <c r="G1897" s="93">
        <v>116.95218</v>
      </c>
      <c r="H1897" s="93"/>
      <c r="I1897" s="93"/>
    </row>
    <row r="1898" spans="1:9">
      <c r="A1898" s="91"/>
      <c r="B1898" s="91" t="s">
        <v>140</v>
      </c>
      <c r="C1898" s="92"/>
      <c r="D1898" s="93"/>
      <c r="E1898" s="93"/>
      <c r="F1898" s="93">
        <v>0.26600000000000001</v>
      </c>
      <c r="G1898" s="93">
        <v>26.407419999999998</v>
      </c>
      <c r="H1898" s="93"/>
      <c r="I1898" s="93"/>
    </row>
    <row r="1899" spans="1:9">
      <c r="A1899" s="91"/>
      <c r="B1899" s="91" t="s">
        <v>196</v>
      </c>
      <c r="C1899" s="92"/>
      <c r="D1899" s="93"/>
      <c r="E1899" s="93"/>
      <c r="F1899" s="93">
        <v>0.124</v>
      </c>
      <c r="G1899" s="93">
        <v>11.26356</v>
      </c>
      <c r="H1899" s="93"/>
      <c r="I1899" s="93"/>
    </row>
    <row r="1900" spans="1:9">
      <c r="A1900" s="91"/>
      <c r="B1900" s="91" t="s">
        <v>266</v>
      </c>
      <c r="C1900" s="92"/>
      <c r="D1900" s="93"/>
      <c r="E1900" s="93"/>
      <c r="F1900" s="93">
        <v>0.9526</v>
      </c>
      <c r="G1900" s="93">
        <v>31.550439999999998</v>
      </c>
      <c r="H1900" s="93"/>
      <c r="I1900" s="93"/>
    </row>
    <row r="1901" spans="1:9">
      <c r="A1901" s="91"/>
      <c r="B1901" s="91" t="s">
        <v>214</v>
      </c>
      <c r="C1901" s="92"/>
      <c r="D1901" s="93"/>
      <c r="E1901" s="93"/>
      <c r="F1901" s="93">
        <v>0.26900000000000002</v>
      </c>
      <c r="G1901" s="93">
        <v>6.8828899999999997</v>
      </c>
      <c r="H1901" s="93"/>
      <c r="I1901" s="93"/>
    </row>
    <row r="1902" spans="1:9">
      <c r="A1902" s="91"/>
      <c r="B1902" s="91" t="s">
        <v>268</v>
      </c>
      <c r="C1902" s="92"/>
      <c r="D1902" s="93"/>
      <c r="E1902" s="93"/>
      <c r="F1902" s="93">
        <v>2.5000000000000001E-2</v>
      </c>
      <c r="G1902" s="93">
        <v>1.8534600000000001</v>
      </c>
      <c r="H1902" s="93"/>
      <c r="I1902" s="93"/>
    </row>
    <row r="1903" spans="1:9">
      <c r="A1903" s="91" t="s">
        <v>469</v>
      </c>
      <c r="B1903" s="91" t="s">
        <v>470</v>
      </c>
      <c r="C1903" s="92" t="s">
        <v>137</v>
      </c>
      <c r="D1903" s="93">
        <v>942.82047</v>
      </c>
      <c r="E1903" s="93">
        <v>5518.0577899999998</v>
      </c>
      <c r="F1903" s="93">
        <v>920.40182000000004</v>
      </c>
      <c r="G1903" s="93">
        <v>2660.5926800000002</v>
      </c>
      <c r="H1903" s="93">
        <v>102.43575</v>
      </c>
      <c r="I1903" s="93">
        <v>207.39957000000001</v>
      </c>
    </row>
    <row r="1904" spans="1:9">
      <c r="A1904" s="91"/>
      <c r="B1904" s="94" t="s">
        <v>122</v>
      </c>
      <c r="C1904" s="92"/>
      <c r="D1904" s="93">
        <v>215.98947000000001</v>
      </c>
      <c r="E1904" s="93">
        <v>746.53736000000004</v>
      </c>
      <c r="F1904" s="93">
        <v>166.67453</v>
      </c>
      <c r="G1904" s="93">
        <v>556.50921000000005</v>
      </c>
      <c r="H1904" s="93">
        <v>129.58757</v>
      </c>
      <c r="I1904" s="93">
        <v>134.14644999999999</v>
      </c>
    </row>
    <row r="1905" spans="1:9">
      <c r="A1905" s="91"/>
      <c r="B1905" s="91" t="s">
        <v>123</v>
      </c>
      <c r="C1905" s="92"/>
      <c r="D1905" s="93">
        <v>186.61</v>
      </c>
      <c r="E1905" s="93">
        <v>538</v>
      </c>
      <c r="F1905" s="93"/>
      <c r="G1905" s="93"/>
      <c r="H1905" s="93"/>
      <c r="I1905" s="93"/>
    </row>
    <row r="1906" spans="1:9">
      <c r="A1906" s="91"/>
      <c r="B1906" s="91" t="s">
        <v>34</v>
      </c>
      <c r="C1906" s="92"/>
      <c r="D1906" s="93">
        <v>20.885470000000002</v>
      </c>
      <c r="E1906" s="93">
        <v>199.85386</v>
      </c>
      <c r="F1906" s="93">
        <v>166.67453</v>
      </c>
      <c r="G1906" s="93">
        <v>556.50921000000005</v>
      </c>
      <c r="H1906" s="93"/>
      <c r="I1906" s="93">
        <v>35.912050000000001</v>
      </c>
    </row>
    <row r="1907" spans="1:9">
      <c r="A1907" s="91"/>
      <c r="B1907" s="91" t="s">
        <v>126</v>
      </c>
      <c r="C1907" s="92"/>
      <c r="D1907" s="93">
        <v>8.4939999999999998</v>
      </c>
      <c r="E1907" s="93">
        <v>8.6835000000000004</v>
      </c>
      <c r="F1907" s="93"/>
      <c r="G1907" s="93"/>
      <c r="H1907" s="93"/>
      <c r="I1907" s="93"/>
    </row>
    <row r="1908" spans="1:9">
      <c r="A1908" s="91"/>
      <c r="B1908" s="94" t="s">
        <v>127</v>
      </c>
      <c r="C1908" s="92"/>
      <c r="D1908" s="93">
        <v>726.83100000000002</v>
      </c>
      <c r="E1908" s="93">
        <v>4771.5204299999996</v>
      </c>
      <c r="F1908" s="93">
        <v>753.72729000000004</v>
      </c>
      <c r="G1908" s="93">
        <v>2104.08347</v>
      </c>
      <c r="H1908" s="93">
        <v>96.431560000000005</v>
      </c>
      <c r="I1908" s="93">
        <v>226.77429000000001</v>
      </c>
    </row>
    <row r="1909" spans="1:9">
      <c r="A1909" s="91"/>
      <c r="B1909" s="91" t="s">
        <v>133</v>
      </c>
      <c r="C1909" s="92"/>
      <c r="D1909" s="93">
        <v>726.83100000000002</v>
      </c>
      <c r="E1909" s="93">
        <v>4771.5204299999996</v>
      </c>
      <c r="F1909" s="93">
        <v>753.65769</v>
      </c>
      <c r="G1909" s="93">
        <v>2098.2896300000002</v>
      </c>
      <c r="H1909" s="93">
        <v>96.440470000000005</v>
      </c>
      <c r="I1909" s="93">
        <v>227.40047000000001</v>
      </c>
    </row>
    <row r="1910" spans="1:9">
      <c r="A1910" s="91"/>
      <c r="B1910" s="91" t="s">
        <v>139</v>
      </c>
      <c r="C1910" s="92"/>
      <c r="D1910" s="93"/>
      <c r="E1910" s="93"/>
      <c r="F1910" s="93">
        <v>6.9599999999999995E-2</v>
      </c>
      <c r="G1910" s="93">
        <v>5.7938400000000003</v>
      </c>
      <c r="H1910" s="93"/>
      <c r="I1910" s="93"/>
    </row>
    <row r="1911" spans="1:9" ht="45">
      <c r="A1911" s="91" t="s">
        <v>471</v>
      </c>
      <c r="B1911" s="91" t="s">
        <v>472</v>
      </c>
      <c r="C1911" s="92" t="s">
        <v>257</v>
      </c>
      <c r="D1911" s="93">
        <v>417384</v>
      </c>
      <c r="E1911" s="93">
        <v>76673.168449999997</v>
      </c>
      <c r="F1911" s="93">
        <v>401322</v>
      </c>
      <c r="G1911" s="93">
        <v>82911.346260000006</v>
      </c>
      <c r="H1911" s="93">
        <v>104.00227</v>
      </c>
      <c r="I1911" s="93">
        <v>92.476089999999999</v>
      </c>
    </row>
    <row r="1912" spans="1:9">
      <c r="A1912" s="91"/>
      <c r="B1912" s="94" t="s">
        <v>122</v>
      </c>
      <c r="C1912" s="92"/>
      <c r="D1912" s="93">
        <v>20418</v>
      </c>
      <c r="E1912" s="93">
        <v>10843.69022</v>
      </c>
      <c r="F1912" s="93">
        <v>17165</v>
      </c>
      <c r="G1912" s="93">
        <v>1735.29522</v>
      </c>
      <c r="H1912" s="93">
        <v>118.95135000000001</v>
      </c>
      <c r="I1912" s="93">
        <v>624.89022999999997</v>
      </c>
    </row>
    <row r="1913" spans="1:9">
      <c r="A1913" s="91"/>
      <c r="B1913" s="91" t="s">
        <v>32</v>
      </c>
      <c r="C1913" s="92"/>
      <c r="D1913" s="93">
        <v>5</v>
      </c>
      <c r="E1913" s="93">
        <v>6.1010799999999996</v>
      </c>
      <c r="F1913" s="93"/>
      <c r="G1913" s="93"/>
      <c r="H1913" s="93"/>
      <c r="I1913" s="93"/>
    </row>
    <row r="1914" spans="1:9">
      <c r="A1914" s="91"/>
      <c r="B1914" s="91" t="s">
        <v>34</v>
      </c>
      <c r="C1914" s="92"/>
      <c r="D1914" s="93">
        <v>19891</v>
      </c>
      <c r="E1914" s="93">
        <v>1765.66374</v>
      </c>
      <c r="F1914" s="93">
        <v>15831</v>
      </c>
      <c r="G1914" s="93">
        <v>1620.2797399999999</v>
      </c>
      <c r="H1914" s="93">
        <v>125.64588000000001</v>
      </c>
      <c r="I1914" s="93">
        <v>108.97277</v>
      </c>
    </row>
    <row r="1915" spans="1:9">
      <c r="A1915" s="91"/>
      <c r="B1915" s="91" t="s">
        <v>126</v>
      </c>
      <c r="C1915" s="92"/>
      <c r="D1915" s="93">
        <v>522</v>
      </c>
      <c r="E1915" s="93">
        <v>9071.9254000000001</v>
      </c>
      <c r="F1915" s="93">
        <v>1332</v>
      </c>
      <c r="G1915" s="93">
        <v>82.871099999999998</v>
      </c>
      <c r="H1915" s="93">
        <v>39.189190000000004</v>
      </c>
      <c r="I1915" s="93"/>
    </row>
    <row r="1916" spans="1:9">
      <c r="A1916" s="91"/>
      <c r="B1916" s="91" t="s">
        <v>33</v>
      </c>
      <c r="C1916" s="92"/>
      <c r="D1916" s="93"/>
      <c r="E1916" s="93"/>
      <c r="F1916" s="93">
        <v>1</v>
      </c>
      <c r="G1916" s="93">
        <v>0.187</v>
      </c>
      <c r="H1916" s="93"/>
      <c r="I1916" s="93"/>
    </row>
    <row r="1917" spans="1:9">
      <c r="A1917" s="91"/>
      <c r="B1917" s="91" t="s">
        <v>151</v>
      </c>
      <c r="C1917" s="92"/>
      <c r="D1917" s="93"/>
      <c r="E1917" s="93"/>
      <c r="F1917" s="93">
        <v>1</v>
      </c>
      <c r="G1917" s="93">
        <v>31.957380000000001</v>
      </c>
      <c r="H1917" s="93"/>
      <c r="I1917" s="93"/>
    </row>
    <row r="1918" spans="1:9">
      <c r="A1918" s="91"/>
      <c r="B1918" s="94" t="s">
        <v>127</v>
      </c>
      <c r="C1918" s="92"/>
      <c r="D1918" s="93">
        <v>396966</v>
      </c>
      <c r="E1918" s="93">
        <v>65829.478229999993</v>
      </c>
      <c r="F1918" s="93">
        <v>384157</v>
      </c>
      <c r="G1918" s="93">
        <v>81176.051040000006</v>
      </c>
      <c r="H1918" s="93">
        <v>103.33431</v>
      </c>
      <c r="I1918" s="93">
        <v>81.094700000000003</v>
      </c>
    </row>
    <row r="1919" spans="1:9">
      <c r="A1919" s="91"/>
      <c r="B1919" s="91" t="s">
        <v>227</v>
      </c>
      <c r="C1919" s="92"/>
      <c r="D1919" s="93">
        <v>2</v>
      </c>
      <c r="E1919" s="93">
        <v>3.56013</v>
      </c>
      <c r="F1919" s="93"/>
      <c r="G1919" s="93"/>
      <c r="H1919" s="93"/>
      <c r="I1919" s="93"/>
    </row>
    <row r="1920" spans="1:9">
      <c r="A1920" s="91"/>
      <c r="B1920" s="91" t="s">
        <v>302</v>
      </c>
      <c r="C1920" s="92"/>
      <c r="D1920" s="93">
        <v>1</v>
      </c>
      <c r="E1920" s="93">
        <v>4.5676800000000002</v>
      </c>
      <c r="F1920" s="93">
        <v>11</v>
      </c>
      <c r="G1920" s="93">
        <v>33.270330000000001</v>
      </c>
      <c r="H1920" s="93"/>
      <c r="I1920" s="93"/>
    </row>
    <row r="1921" spans="1:9">
      <c r="A1921" s="91"/>
      <c r="B1921" s="91" t="s">
        <v>288</v>
      </c>
      <c r="C1921" s="92"/>
      <c r="D1921" s="93">
        <v>7138</v>
      </c>
      <c r="E1921" s="93">
        <v>1888.1124199999999</v>
      </c>
      <c r="F1921" s="93">
        <v>5547</v>
      </c>
      <c r="G1921" s="93">
        <v>1972.3344</v>
      </c>
      <c r="H1921" s="93">
        <v>128.68217000000001</v>
      </c>
      <c r="I1921" s="93">
        <v>95.729830000000007</v>
      </c>
    </row>
    <row r="1922" spans="1:9">
      <c r="A1922" s="91"/>
      <c r="B1922" s="91" t="s">
        <v>157</v>
      </c>
      <c r="C1922" s="92"/>
      <c r="D1922" s="93">
        <v>75</v>
      </c>
      <c r="E1922" s="93">
        <v>67.017169999999993</v>
      </c>
      <c r="F1922" s="93">
        <v>56</v>
      </c>
      <c r="G1922" s="93">
        <v>140.39344</v>
      </c>
      <c r="H1922" s="93">
        <v>133.92857000000001</v>
      </c>
      <c r="I1922" s="93">
        <v>47.735259999999997</v>
      </c>
    </row>
    <row r="1923" spans="1:9">
      <c r="A1923" s="91"/>
      <c r="B1923" s="91" t="s">
        <v>215</v>
      </c>
      <c r="C1923" s="92"/>
      <c r="D1923" s="93">
        <v>1</v>
      </c>
      <c r="E1923" s="93">
        <v>4.7033100000000001</v>
      </c>
      <c r="F1923" s="93"/>
      <c r="G1923" s="93"/>
      <c r="H1923" s="93"/>
      <c r="I1923" s="93"/>
    </row>
    <row r="1924" spans="1:9">
      <c r="A1924" s="91"/>
      <c r="B1924" s="91" t="s">
        <v>342</v>
      </c>
      <c r="C1924" s="92"/>
      <c r="D1924" s="93">
        <v>20</v>
      </c>
      <c r="E1924" s="93">
        <v>23.649550000000001</v>
      </c>
      <c r="F1924" s="93">
        <v>17</v>
      </c>
      <c r="G1924" s="93">
        <v>177.76098999999999</v>
      </c>
      <c r="H1924" s="93">
        <v>117.64706</v>
      </c>
      <c r="I1924" s="93"/>
    </row>
    <row r="1925" spans="1:9">
      <c r="A1925" s="91"/>
      <c r="B1925" s="91" t="s">
        <v>139</v>
      </c>
      <c r="C1925" s="92"/>
      <c r="D1925" s="93">
        <v>3</v>
      </c>
      <c r="E1925" s="93">
        <v>7.2419999999999998E-2</v>
      </c>
      <c r="F1925" s="93"/>
      <c r="G1925" s="93"/>
      <c r="H1925" s="93"/>
      <c r="I1925" s="93"/>
    </row>
    <row r="1926" spans="1:9">
      <c r="A1926" s="91"/>
      <c r="B1926" s="91" t="s">
        <v>225</v>
      </c>
      <c r="C1926" s="92"/>
      <c r="D1926" s="93">
        <v>2</v>
      </c>
      <c r="E1926" s="93">
        <v>28.962260000000001</v>
      </c>
      <c r="F1926" s="93">
        <v>3</v>
      </c>
      <c r="G1926" s="93">
        <v>101.51991</v>
      </c>
      <c r="H1926" s="93">
        <v>66.666669999999996</v>
      </c>
      <c r="I1926" s="93">
        <v>28.528649999999999</v>
      </c>
    </row>
    <row r="1927" spans="1:9">
      <c r="A1927" s="91"/>
      <c r="B1927" s="91" t="s">
        <v>133</v>
      </c>
      <c r="C1927" s="92"/>
      <c r="D1927" s="93">
        <v>369145</v>
      </c>
      <c r="E1927" s="93">
        <v>50267.938009999998</v>
      </c>
      <c r="F1927" s="93">
        <v>352154</v>
      </c>
      <c r="G1927" s="93">
        <v>67588.337960000004</v>
      </c>
      <c r="H1927" s="93">
        <v>104.82487999999999</v>
      </c>
      <c r="I1927" s="93">
        <v>74.373689999999996</v>
      </c>
    </row>
    <row r="1928" spans="1:9">
      <c r="A1928" s="91"/>
      <c r="B1928" s="91" t="s">
        <v>160</v>
      </c>
      <c r="C1928" s="92"/>
      <c r="D1928" s="93">
        <v>5</v>
      </c>
      <c r="E1928" s="93">
        <v>9.2499800000000008</v>
      </c>
      <c r="F1928" s="93">
        <v>1</v>
      </c>
      <c r="G1928" s="93">
        <v>3.3001499999999999</v>
      </c>
      <c r="H1928" s="93">
        <v>500</v>
      </c>
      <c r="I1928" s="93">
        <v>280.28967999999998</v>
      </c>
    </row>
    <row r="1929" spans="1:9">
      <c r="A1929" s="91"/>
      <c r="B1929" s="91" t="s">
        <v>184</v>
      </c>
      <c r="C1929" s="92"/>
      <c r="D1929" s="93">
        <v>76</v>
      </c>
      <c r="E1929" s="93">
        <v>45.739080000000001</v>
      </c>
      <c r="F1929" s="93">
        <v>42</v>
      </c>
      <c r="G1929" s="93">
        <v>228.57343</v>
      </c>
      <c r="H1929" s="93">
        <v>180.95238000000001</v>
      </c>
      <c r="I1929" s="93">
        <v>20.010670000000001</v>
      </c>
    </row>
    <row r="1930" spans="1:9">
      <c r="A1930" s="91"/>
      <c r="B1930" s="91" t="s">
        <v>265</v>
      </c>
      <c r="C1930" s="92"/>
      <c r="D1930" s="93">
        <v>3563</v>
      </c>
      <c r="E1930" s="93">
        <v>2377.5404400000002</v>
      </c>
      <c r="F1930" s="93">
        <v>82</v>
      </c>
      <c r="G1930" s="93">
        <v>693.88142000000005</v>
      </c>
      <c r="H1930" s="93"/>
      <c r="I1930" s="93">
        <v>342.64362</v>
      </c>
    </row>
    <row r="1931" spans="1:9">
      <c r="A1931" s="91"/>
      <c r="B1931" s="91" t="s">
        <v>185</v>
      </c>
      <c r="C1931" s="92"/>
      <c r="D1931" s="93">
        <v>2</v>
      </c>
      <c r="E1931" s="93">
        <v>174.96075999999999</v>
      </c>
      <c r="F1931" s="93">
        <v>40</v>
      </c>
      <c r="G1931" s="93">
        <v>44.149299999999997</v>
      </c>
      <c r="H1931" s="93"/>
      <c r="I1931" s="93">
        <v>396.29340000000002</v>
      </c>
    </row>
    <row r="1932" spans="1:9">
      <c r="A1932" s="91"/>
      <c r="B1932" s="91" t="s">
        <v>145</v>
      </c>
      <c r="C1932" s="92"/>
      <c r="D1932" s="93">
        <v>37</v>
      </c>
      <c r="E1932" s="93">
        <v>139.44818000000001</v>
      </c>
      <c r="F1932" s="93">
        <v>25</v>
      </c>
      <c r="G1932" s="93">
        <v>331.14294999999998</v>
      </c>
      <c r="H1932" s="93">
        <v>148</v>
      </c>
      <c r="I1932" s="93">
        <v>42.111170000000001</v>
      </c>
    </row>
    <row r="1933" spans="1:9">
      <c r="A1933" s="91"/>
      <c r="B1933" s="91" t="s">
        <v>193</v>
      </c>
      <c r="C1933" s="92"/>
      <c r="D1933" s="93">
        <v>1172</v>
      </c>
      <c r="E1933" s="93">
        <v>835.36725000000001</v>
      </c>
      <c r="F1933" s="93">
        <v>1539</v>
      </c>
      <c r="G1933" s="93">
        <v>220.78238999999999</v>
      </c>
      <c r="H1933" s="93">
        <v>76.153350000000003</v>
      </c>
      <c r="I1933" s="93">
        <v>378.36678999999998</v>
      </c>
    </row>
    <row r="1934" spans="1:9">
      <c r="A1934" s="91"/>
      <c r="B1934" s="91" t="s">
        <v>195</v>
      </c>
      <c r="C1934" s="92"/>
      <c r="D1934" s="93">
        <v>443</v>
      </c>
      <c r="E1934" s="93">
        <v>2754.8445900000002</v>
      </c>
      <c r="F1934" s="93">
        <v>8</v>
      </c>
      <c r="G1934" s="93">
        <v>9.8333700000000004</v>
      </c>
      <c r="H1934" s="93"/>
      <c r="I1934" s="93"/>
    </row>
    <row r="1935" spans="1:9">
      <c r="A1935" s="91"/>
      <c r="B1935" s="91" t="s">
        <v>196</v>
      </c>
      <c r="C1935" s="92"/>
      <c r="D1935" s="93">
        <v>222</v>
      </c>
      <c r="E1935" s="93">
        <v>89.472740000000002</v>
      </c>
      <c r="F1935" s="93">
        <v>3</v>
      </c>
      <c r="G1935" s="93">
        <v>12.465</v>
      </c>
      <c r="H1935" s="93"/>
      <c r="I1935" s="93">
        <v>717.79174</v>
      </c>
    </row>
    <row r="1936" spans="1:9">
      <c r="A1936" s="91"/>
      <c r="B1936" s="91" t="s">
        <v>201</v>
      </c>
      <c r="C1936" s="92"/>
      <c r="D1936" s="93">
        <v>292</v>
      </c>
      <c r="E1936" s="93">
        <v>3183.94499</v>
      </c>
      <c r="F1936" s="93">
        <v>883</v>
      </c>
      <c r="G1936" s="93">
        <v>1429.4043999999999</v>
      </c>
      <c r="H1936" s="93">
        <v>33.06908</v>
      </c>
      <c r="I1936" s="93">
        <v>222.74627000000001</v>
      </c>
    </row>
    <row r="1937" spans="1:9">
      <c r="A1937" s="91"/>
      <c r="B1937" s="91" t="s">
        <v>272</v>
      </c>
      <c r="C1937" s="92"/>
      <c r="D1937" s="93">
        <v>1350</v>
      </c>
      <c r="E1937" s="93">
        <v>360.28667999999999</v>
      </c>
      <c r="F1937" s="93">
        <v>4096</v>
      </c>
      <c r="G1937" s="93">
        <v>2313.9957599999998</v>
      </c>
      <c r="H1937" s="93">
        <v>32.958979999999997</v>
      </c>
      <c r="I1937" s="93"/>
    </row>
    <row r="1938" spans="1:9">
      <c r="A1938" s="91"/>
      <c r="B1938" s="91" t="s">
        <v>186</v>
      </c>
      <c r="C1938" s="92"/>
      <c r="D1938" s="93">
        <v>7528</v>
      </c>
      <c r="E1938" s="93">
        <v>988.16435999999999</v>
      </c>
      <c r="F1938" s="93">
        <v>18192</v>
      </c>
      <c r="G1938" s="93">
        <v>4675.3329599999997</v>
      </c>
      <c r="H1938" s="93">
        <v>41.380830000000003</v>
      </c>
      <c r="I1938" s="93">
        <v>21.1357</v>
      </c>
    </row>
    <row r="1939" spans="1:9">
      <c r="A1939" s="91"/>
      <c r="B1939" s="91" t="s">
        <v>142</v>
      </c>
      <c r="C1939" s="92"/>
      <c r="D1939" s="93">
        <v>1</v>
      </c>
      <c r="E1939" s="93">
        <v>0.19614999999999999</v>
      </c>
      <c r="F1939" s="93">
        <v>9</v>
      </c>
      <c r="G1939" s="93">
        <v>8.3340499999999995</v>
      </c>
      <c r="H1939" s="93"/>
      <c r="I1939" s="93"/>
    </row>
    <row r="1940" spans="1:9">
      <c r="A1940" s="91"/>
      <c r="B1940" s="91" t="s">
        <v>173</v>
      </c>
      <c r="C1940" s="92"/>
      <c r="D1940" s="93">
        <v>3</v>
      </c>
      <c r="E1940" s="93">
        <v>7.6386500000000002</v>
      </c>
      <c r="F1940" s="93"/>
      <c r="G1940" s="93"/>
      <c r="H1940" s="93"/>
      <c r="I1940" s="93"/>
    </row>
    <row r="1941" spans="1:9">
      <c r="A1941" s="91"/>
      <c r="B1941" s="91" t="s">
        <v>399</v>
      </c>
      <c r="C1941" s="92"/>
      <c r="D1941" s="93">
        <v>152</v>
      </c>
      <c r="E1941" s="93">
        <v>79.918729999999996</v>
      </c>
      <c r="F1941" s="93">
        <v>94</v>
      </c>
      <c r="G1941" s="93">
        <v>63.46651</v>
      </c>
      <c r="H1941" s="93">
        <v>161.70213000000001</v>
      </c>
      <c r="I1941" s="93">
        <v>125.92268</v>
      </c>
    </row>
    <row r="1942" spans="1:9">
      <c r="A1942" s="91"/>
      <c r="B1942" s="91" t="s">
        <v>143</v>
      </c>
      <c r="C1942" s="92"/>
      <c r="D1942" s="93">
        <v>15</v>
      </c>
      <c r="E1942" s="93">
        <v>321.58431000000002</v>
      </c>
      <c r="F1942" s="93">
        <v>3</v>
      </c>
      <c r="G1942" s="93">
        <v>103.13607</v>
      </c>
      <c r="H1942" s="93">
        <v>500</v>
      </c>
      <c r="I1942" s="93">
        <v>311.80586</v>
      </c>
    </row>
    <row r="1943" spans="1:9">
      <c r="A1943" s="91"/>
      <c r="B1943" s="91" t="s">
        <v>214</v>
      </c>
      <c r="C1943" s="92"/>
      <c r="D1943" s="93">
        <v>100</v>
      </c>
      <c r="E1943" s="93">
        <v>459.44319000000002</v>
      </c>
      <c r="F1943" s="93">
        <v>198</v>
      </c>
      <c r="G1943" s="93">
        <v>658.39724000000001</v>
      </c>
      <c r="H1943" s="93">
        <v>50.505049999999997</v>
      </c>
      <c r="I1943" s="93">
        <v>69.782070000000004</v>
      </c>
    </row>
    <row r="1944" spans="1:9">
      <c r="A1944" s="91"/>
      <c r="B1944" s="91" t="s">
        <v>198</v>
      </c>
      <c r="C1944" s="92"/>
      <c r="D1944" s="93">
        <v>313</v>
      </c>
      <c r="E1944" s="93">
        <v>451.62896999999998</v>
      </c>
      <c r="F1944" s="93">
        <v>311</v>
      </c>
      <c r="G1944" s="93">
        <v>149.41210000000001</v>
      </c>
      <c r="H1944" s="93">
        <v>100.64309</v>
      </c>
      <c r="I1944" s="93">
        <v>302.27068000000003</v>
      </c>
    </row>
    <row r="1945" spans="1:9">
      <c r="A1945" s="91"/>
      <c r="B1945" s="91" t="s">
        <v>229</v>
      </c>
      <c r="C1945" s="92"/>
      <c r="D1945" s="93">
        <v>5000</v>
      </c>
      <c r="E1945" s="93">
        <v>71.381789999999995</v>
      </c>
      <c r="F1945" s="93"/>
      <c r="G1945" s="93"/>
      <c r="H1945" s="93"/>
      <c r="I1945" s="93"/>
    </row>
    <row r="1946" spans="1:9">
      <c r="A1946" s="91"/>
      <c r="B1946" s="91" t="s">
        <v>181</v>
      </c>
      <c r="C1946" s="92"/>
      <c r="D1946" s="93">
        <v>81</v>
      </c>
      <c r="E1946" s="93">
        <v>1171.01295</v>
      </c>
      <c r="F1946" s="93">
        <v>1</v>
      </c>
      <c r="G1946" s="93">
        <v>0.28383999999999998</v>
      </c>
      <c r="H1946" s="93"/>
      <c r="I1946" s="93"/>
    </row>
    <row r="1947" spans="1:9">
      <c r="A1947" s="91"/>
      <c r="B1947" s="91" t="s">
        <v>268</v>
      </c>
      <c r="C1947" s="92"/>
      <c r="D1947" s="93">
        <v>224</v>
      </c>
      <c r="E1947" s="93">
        <v>19.071490000000001</v>
      </c>
      <c r="F1947" s="93">
        <v>370</v>
      </c>
      <c r="G1947" s="93">
        <v>87.451539999999994</v>
      </c>
      <c r="H1947" s="93">
        <v>60.54054</v>
      </c>
      <c r="I1947" s="93">
        <v>21.808070000000001</v>
      </c>
    </row>
    <row r="1948" spans="1:9">
      <c r="A1948" s="91"/>
      <c r="B1948" s="91" t="s">
        <v>269</v>
      </c>
      <c r="C1948" s="92"/>
      <c r="D1948" s="93"/>
      <c r="E1948" s="93"/>
      <c r="F1948" s="93">
        <v>4</v>
      </c>
      <c r="G1948" s="93">
        <v>41.330910000000003</v>
      </c>
      <c r="H1948" s="93"/>
      <c r="I1948" s="93"/>
    </row>
    <row r="1949" spans="1:9">
      <c r="A1949" s="91"/>
      <c r="B1949" s="91" t="s">
        <v>220</v>
      </c>
      <c r="C1949" s="92"/>
      <c r="D1949" s="93"/>
      <c r="E1949" s="93"/>
      <c r="F1949" s="93">
        <v>403</v>
      </c>
      <c r="G1949" s="93">
        <v>62.894910000000003</v>
      </c>
      <c r="H1949" s="93"/>
      <c r="I1949" s="93"/>
    </row>
    <row r="1950" spans="1:9">
      <c r="A1950" s="91"/>
      <c r="B1950" s="91" t="s">
        <v>270</v>
      </c>
      <c r="C1950" s="92"/>
      <c r="D1950" s="93"/>
      <c r="E1950" s="93"/>
      <c r="F1950" s="93">
        <v>4</v>
      </c>
      <c r="G1950" s="93">
        <v>3.6137899999999998</v>
      </c>
      <c r="H1950" s="93"/>
      <c r="I1950" s="93"/>
    </row>
    <row r="1951" spans="1:9">
      <c r="A1951" s="91"/>
      <c r="B1951" s="91" t="s">
        <v>192</v>
      </c>
      <c r="C1951" s="92"/>
      <c r="D1951" s="93"/>
      <c r="E1951" s="93"/>
      <c r="F1951" s="93">
        <v>59</v>
      </c>
      <c r="G1951" s="93">
        <v>20.449100000000001</v>
      </c>
      <c r="H1951" s="93"/>
      <c r="I1951" s="93"/>
    </row>
    <row r="1952" spans="1:9">
      <c r="A1952" s="91"/>
      <c r="B1952" s="91" t="s">
        <v>129</v>
      </c>
      <c r="C1952" s="92"/>
      <c r="D1952" s="93"/>
      <c r="E1952" s="93"/>
      <c r="F1952" s="93">
        <v>2</v>
      </c>
      <c r="G1952" s="93">
        <v>0.80281999999999998</v>
      </c>
      <c r="H1952" s="93"/>
      <c r="I1952" s="93"/>
    </row>
    <row r="1953" spans="1:9" ht="33.75">
      <c r="A1953" s="91" t="s">
        <v>473</v>
      </c>
      <c r="B1953" s="91" t="s">
        <v>474</v>
      </c>
      <c r="C1953" s="92" t="s">
        <v>137</v>
      </c>
      <c r="D1953" s="93">
        <v>132.35633000000001</v>
      </c>
      <c r="E1953" s="93">
        <v>6366.11528</v>
      </c>
      <c r="F1953" s="93">
        <v>233.38522</v>
      </c>
      <c r="G1953" s="93">
        <v>6930.4247800000003</v>
      </c>
      <c r="H1953" s="93">
        <v>56.711530000000003</v>
      </c>
      <c r="I1953" s="93">
        <v>91.857500000000002</v>
      </c>
    </row>
    <row r="1954" spans="1:9">
      <c r="A1954" s="91"/>
      <c r="B1954" s="94" t="s">
        <v>122</v>
      </c>
      <c r="C1954" s="92"/>
      <c r="D1954" s="93">
        <v>4.9226400000000003</v>
      </c>
      <c r="E1954" s="93">
        <v>546.50234</v>
      </c>
      <c r="F1954" s="93">
        <v>5.5955700000000004</v>
      </c>
      <c r="G1954" s="93">
        <v>95.535340000000005</v>
      </c>
      <c r="H1954" s="93">
        <v>87.973879999999994</v>
      </c>
      <c r="I1954" s="93">
        <v>572.04206999999997</v>
      </c>
    </row>
    <row r="1955" spans="1:9">
      <c r="A1955" s="91"/>
      <c r="B1955" s="91" t="s">
        <v>32</v>
      </c>
      <c r="C1955" s="92"/>
      <c r="D1955" s="93">
        <v>5.28E-2</v>
      </c>
      <c r="E1955" s="93">
        <v>48.9</v>
      </c>
      <c r="F1955" s="93"/>
      <c r="G1955" s="93"/>
      <c r="H1955" s="93"/>
      <c r="I1955" s="93"/>
    </row>
    <row r="1956" spans="1:9">
      <c r="A1956" s="91"/>
      <c r="B1956" s="91" t="s">
        <v>34</v>
      </c>
      <c r="C1956" s="92"/>
      <c r="D1956" s="93">
        <v>4.8698399999999999</v>
      </c>
      <c r="E1956" s="93">
        <v>497.60234000000003</v>
      </c>
      <c r="F1956" s="93">
        <v>5.5955700000000004</v>
      </c>
      <c r="G1956" s="93">
        <v>95.535340000000005</v>
      </c>
      <c r="H1956" s="93">
        <v>87.030280000000005</v>
      </c>
      <c r="I1956" s="93">
        <v>520.85682999999995</v>
      </c>
    </row>
    <row r="1957" spans="1:9">
      <c r="A1957" s="91"/>
      <c r="B1957" s="94" t="s">
        <v>127</v>
      </c>
      <c r="C1957" s="92"/>
      <c r="D1957" s="93">
        <v>127.43369</v>
      </c>
      <c r="E1957" s="93">
        <v>5819.61294</v>
      </c>
      <c r="F1957" s="93">
        <v>227.78964999999999</v>
      </c>
      <c r="G1957" s="93">
        <v>6834.8894399999999</v>
      </c>
      <c r="H1957" s="93">
        <v>55.943579999999997</v>
      </c>
      <c r="I1957" s="93">
        <v>85.145679999999999</v>
      </c>
    </row>
    <row r="1958" spans="1:9">
      <c r="A1958" s="91"/>
      <c r="B1958" s="91" t="s">
        <v>288</v>
      </c>
      <c r="C1958" s="92"/>
      <c r="D1958" s="93">
        <v>0.34216000000000002</v>
      </c>
      <c r="E1958" s="93">
        <v>78.395690000000002</v>
      </c>
      <c r="F1958" s="93">
        <v>1.5717000000000001</v>
      </c>
      <c r="G1958" s="93">
        <v>121.41880999999999</v>
      </c>
      <c r="H1958" s="93">
        <v>21.770060000000001</v>
      </c>
      <c r="I1958" s="93">
        <v>64.56635</v>
      </c>
    </row>
    <row r="1959" spans="1:9">
      <c r="A1959" s="91"/>
      <c r="B1959" s="91" t="s">
        <v>157</v>
      </c>
      <c r="C1959" s="92"/>
      <c r="D1959" s="93">
        <v>3.5000000000000001E-3</v>
      </c>
      <c r="E1959" s="93">
        <v>0.15597</v>
      </c>
      <c r="F1959" s="93">
        <v>6.2609999999999999E-2</v>
      </c>
      <c r="G1959" s="93">
        <v>10.786580000000001</v>
      </c>
      <c r="H1959" s="93"/>
      <c r="I1959" s="93"/>
    </row>
    <row r="1960" spans="1:9">
      <c r="A1960" s="91"/>
      <c r="B1960" s="91" t="s">
        <v>342</v>
      </c>
      <c r="C1960" s="92"/>
      <c r="D1960" s="93">
        <v>7.2999999999999996E-4</v>
      </c>
      <c r="E1960" s="93">
        <v>0.21024000000000001</v>
      </c>
      <c r="F1960" s="93"/>
      <c r="G1960" s="93"/>
      <c r="H1960" s="93"/>
      <c r="I1960" s="93"/>
    </row>
    <row r="1961" spans="1:9">
      <c r="A1961" s="91"/>
      <c r="B1961" s="91" t="s">
        <v>139</v>
      </c>
      <c r="C1961" s="92"/>
      <c r="D1961" s="93">
        <v>1.6999999999999999E-3</v>
      </c>
      <c r="E1961" s="93">
        <v>0.16847000000000001</v>
      </c>
      <c r="F1961" s="93"/>
      <c r="G1961" s="93"/>
      <c r="H1961" s="93"/>
      <c r="I1961" s="93"/>
    </row>
    <row r="1962" spans="1:9">
      <c r="A1962" s="91"/>
      <c r="B1962" s="91" t="s">
        <v>133</v>
      </c>
      <c r="C1962" s="92"/>
      <c r="D1962" s="93">
        <v>107.66546</v>
      </c>
      <c r="E1962" s="93">
        <v>3246.18667</v>
      </c>
      <c r="F1962" s="93">
        <v>224.23510999999999</v>
      </c>
      <c r="G1962" s="93">
        <v>6133.9740899999997</v>
      </c>
      <c r="H1962" s="93">
        <v>48.014539999999997</v>
      </c>
      <c r="I1962" s="93">
        <v>52.921430000000001</v>
      </c>
    </row>
    <row r="1963" spans="1:9">
      <c r="A1963" s="91"/>
      <c r="B1963" s="91" t="s">
        <v>412</v>
      </c>
      <c r="C1963" s="92"/>
      <c r="D1963" s="93">
        <v>6.9999999999999999E-4</v>
      </c>
      <c r="E1963" s="93">
        <v>0.46176</v>
      </c>
      <c r="F1963" s="93"/>
      <c r="G1963" s="93"/>
      <c r="H1963" s="93"/>
      <c r="I1963" s="93"/>
    </row>
    <row r="1964" spans="1:9">
      <c r="A1964" s="91"/>
      <c r="B1964" s="91" t="s">
        <v>184</v>
      </c>
      <c r="C1964" s="92"/>
      <c r="D1964" s="93">
        <v>6.1199999999999996E-3</v>
      </c>
      <c r="E1964" s="93">
        <v>40.406140000000001</v>
      </c>
      <c r="F1964" s="93">
        <v>3.6060000000000002E-2</v>
      </c>
      <c r="G1964" s="93">
        <v>56.162680000000002</v>
      </c>
      <c r="H1964" s="93"/>
      <c r="I1964" s="93">
        <v>71.944820000000007</v>
      </c>
    </row>
    <row r="1965" spans="1:9">
      <c r="A1965" s="91"/>
      <c r="B1965" s="91" t="s">
        <v>265</v>
      </c>
      <c r="C1965" s="92"/>
      <c r="D1965" s="93">
        <v>3.3099999999999997E-2</v>
      </c>
      <c r="E1965" s="93">
        <v>10.299060000000001</v>
      </c>
      <c r="F1965" s="93">
        <v>0.61799999999999999</v>
      </c>
      <c r="G1965" s="93">
        <v>55.772530000000003</v>
      </c>
      <c r="H1965" s="93"/>
      <c r="I1965" s="93"/>
    </row>
    <row r="1966" spans="1:9">
      <c r="A1966" s="91"/>
      <c r="B1966" s="91" t="s">
        <v>193</v>
      </c>
      <c r="C1966" s="92"/>
      <c r="D1966" s="93">
        <v>8.0960000000000004E-2</v>
      </c>
      <c r="E1966" s="93">
        <v>29.84965</v>
      </c>
      <c r="F1966" s="93">
        <v>6.3299999999999997E-3</v>
      </c>
      <c r="G1966" s="93">
        <v>16.62274</v>
      </c>
      <c r="H1966" s="93"/>
      <c r="I1966" s="93">
        <v>179.57118</v>
      </c>
    </row>
    <row r="1967" spans="1:9">
      <c r="A1967" s="91"/>
      <c r="B1967" s="91" t="s">
        <v>194</v>
      </c>
      <c r="C1967" s="92"/>
      <c r="D1967" s="93">
        <v>1.3500000000000001E-3</v>
      </c>
      <c r="E1967" s="93">
        <v>2.6268899999999999</v>
      </c>
      <c r="F1967" s="93"/>
      <c r="G1967" s="93"/>
      <c r="H1967" s="93"/>
      <c r="I1967" s="93"/>
    </row>
    <row r="1968" spans="1:9">
      <c r="A1968" s="91"/>
      <c r="B1968" s="91" t="s">
        <v>201</v>
      </c>
      <c r="C1968" s="92"/>
      <c r="D1968" s="93">
        <v>18.480889999999999</v>
      </c>
      <c r="E1968" s="93">
        <v>342.04307999999997</v>
      </c>
      <c r="F1968" s="93">
        <v>7.4179999999999996E-2</v>
      </c>
      <c r="G1968" s="93">
        <v>15.79659</v>
      </c>
      <c r="H1968" s="93"/>
      <c r="I1968" s="93"/>
    </row>
    <row r="1969" spans="1:9">
      <c r="A1969" s="91"/>
      <c r="B1969" s="91" t="s">
        <v>272</v>
      </c>
      <c r="C1969" s="92"/>
      <c r="D1969" s="93">
        <v>3.9949999999999999E-2</v>
      </c>
      <c r="E1969" s="93">
        <v>55.04392</v>
      </c>
      <c r="F1969" s="93">
        <v>2.5000000000000001E-3</v>
      </c>
      <c r="G1969" s="93">
        <v>2.2176999999999998</v>
      </c>
      <c r="H1969" s="93"/>
      <c r="I1969" s="93"/>
    </row>
    <row r="1970" spans="1:9">
      <c r="A1970" s="91"/>
      <c r="B1970" s="91" t="s">
        <v>186</v>
      </c>
      <c r="C1970" s="92"/>
      <c r="D1970" s="93">
        <v>0.71991000000000005</v>
      </c>
      <c r="E1970" s="93">
        <v>1991.47461</v>
      </c>
      <c r="F1970" s="93">
        <v>0.93972999999999995</v>
      </c>
      <c r="G1970" s="93">
        <v>360.46044999999998</v>
      </c>
      <c r="H1970" s="93">
        <v>76.608170000000001</v>
      </c>
      <c r="I1970" s="93">
        <v>552.48074999999994</v>
      </c>
    </row>
    <row r="1971" spans="1:9">
      <c r="A1971" s="91"/>
      <c r="B1971" s="91" t="s">
        <v>173</v>
      </c>
      <c r="C1971" s="92"/>
      <c r="D1971" s="93">
        <v>4.2999999999999997E-2</v>
      </c>
      <c r="E1971" s="93">
        <v>10.883470000000001</v>
      </c>
      <c r="F1971" s="93"/>
      <c r="G1971" s="93"/>
      <c r="H1971" s="93"/>
      <c r="I1971" s="93"/>
    </row>
    <row r="1972" spans="1:9">
      <c r="A1972" s="91"/>
      <c r="B1972" s="91" t="s">
        <v>399</v>
      </c>
      <c r="C1972" s="92"/>
      <c r="D1972" s="93">
        <v>1.1E-4</v>
      </c>
      <c r="E1972" s="93">
        <v>0.16586999999999999</v>
      </c>
      <c r="F1972" s="93">
        <v>0.20799999999999999</v>
      </c>
      <c r="G1972" s="93">
        <v>33.653109999999998</v>
      </c>
      <c r="H1972" s="93"/>
      <c r="I1972" s="93"/>
    </row>
    <row r="1973" spans="1:9">
      <c r="A1973" s="91"/>
      <c r="B1973" s="91" t="s">
        <v>214</v>
      </c>
      <c r="C1973" s="92"/>
      <c r="D1973" s="93">
        <v>9.0100000000000006E-3</v>
      </c>
      <c r="E1973" s="93">
        <v>2.1976800000000001</v>
      </c>
      <c r="F1973" s="93">
        <v>1.7219999999999999E-2</v>
      </c>
      <c r="G1973" s="93">
        <v>4.1563999999999997</v>
      </c>
      <c r="H1973" s="93">
        <v>52.322879999999998</v>
      </c>
      <c r="I1973" s="93">
        <v>52.874600000000001</v>
      </c>
    </row>
    <row r="1974" spans="1:9">
      <c r="A1974" s="91"/>
      <c r="B1974" s="91" t="s">
        <v>198</v>
      </c>
      <c r="C1974" s="92"/>
      <c r="D1974" s="93">
        <v>1.5E-3</v>
      </c>
      <c r="E1974" s="93">
        <v>8.4850300000000001</v>
      </c>
      <c r="F1974" s="93"/>
      <c r="G1974" s="93"/>
      <c r="H1974" s="93"/>
      <c r="I1974" s="93"/>
    </row>
    <row r="1975" spans="1:9">
      <c r="A1975" s="91"/>
      <c r="B1975" s="91" t="s">
        <v>268</v>
      </c>
      <c r="C1975" s="92"/>
      <c r="D1975" s="93">
        <v>3.5400000000000002E-3</v>
      </c>
      <c r="E1975" s="93">
        <v>0.55874000000000001</v>
      </c>
      <c r="F1975" s="93">
        <v>7.2700000000000004E-3</v>
      </c>
      <c r="G1975" s="93">
        <v>1.1635800000000001</v>
      </c>
      <c r="H1975" s="93">
        <v>48.693260000000002</v>
      </c>
      <c r="I1975" s="93">
        <v>48.019039999999997</v>
      </c>
    </row>
    <row r="1976" spans="1:9">
      <c r="A1976" s="91"/>
      <c r="B1976" s="91" t="s">
        <v>302</v>
      </c>
      <c r="C1976" s="92"/>
      <c r="D1976" s="93"/>
      <c r="E1976" s="93"/>
      <c r="F1976" s="93">
        <v>1.1999999999999999E-3</v>
      </c>
      <c r="G1976" s="93">
        <v>0.46450000000000002</v>
      </c>
      <c r="H1976" s="93"/>
      <c r="I1976" s="93"/>
    </row>
    <row r="1977" spans="1:9">
      <c r="A1977" s="91"/>
      <c r="B1977" s="91" t="s">
        <v>220</v>
      </c>
      <c r="C1977" s="92"/>
      <c r="D1977" s="93"/>
      <c r="E1977" s="93"/>
      <c r="F1977" s="93">
        <v>5.0000000000000001E-3</v>
      </c>
      <c r="G1977" s="93">
        <v>12.073930000000001</v>
      </c>
      <c r="H1977" s="93"/>
      <c r="I1977" s="93"/>
    </row>
    <row r="1978" spans="1:9">
      <c r="A1978" s="91"/>
      <c r="B1978" s="91" t="s">
        <v>170</v>
      </c>
      <c r="C1978" s="92"/>
      <c r="D1978" s="93"/>
      <c r="E1978" s="93"/>
      <c r="F1978" s="93">
        <v>4.0000000000000003E-5</v>
      </c>
      <c r="G1978" s="93">
        <v>0.12497999999999999</v>
      </c>
      <c r="H1978" s="93"/>
      <c r="I1978" s="93"/>
    </row>
    <row r="1979" spans="1:9">
      <c r="A1979" s="91"/>
      <c r="B1979" s="91" t="s">
        <v>270</v>
      </c>
      <c r="C1979" s="92"/>
      <c r="D1979" s="93"/>
      <c r="E1979" s="93"/>
      <c r="F1979" s="93">
        <v>9.8999999999999999E-4</v>
      </c>
      <c r="G1979" s="93">
        <v>1.18916</v>
      </c>
      <c r="H1979" s="93"/>
      <c r="I1979" s="93"/>
    </row>
    <row r="1980" spans="1:9">
      <c r="A1980" s="91"/>
      <c r="B1980" s="91" t="s">
        <v>187</v>
      </c>
      <c r="C1980" s="92"/>
      <c r="D1980" s="93"/>
      <c r="E1980" s="93"/>
      <c r="F1980" s="93">
        <v>6.0999999999999997E-4</v>
      </c>
      <c r="G1980" s="93">
        <v>4.3847100000000001</v>
      </c>
      <c r="H1980" s="93"/>
      <c r="I1980" s="93"/>
    </row>
    <row r="1981" spans="1:9">
      <c r="A1981" s="91"/>
      <c r="B1981" s="91" t="s">
        <v>185</v>
      </c>
      <c r="C1981" s="92"/>
      <c r="D1981" s="93"/>
      <c r="E1981" s="93"/>
      <c r="F1981" s="93">
        <v>2.3999999999999998E-3</v>
      </c>
      <c r="G1981" s="93">
        <v>1.49824</v>
      </c>
      <c r="H1981" s="93"/>
      <c r="I1981" s="93"/>
    </row>
    <row r="1982" spans="1:9">
      <c r="A1982" s="91"/>
      <c r="B1982" s="91" t="s">
        <v>129</v>
      </c>
      <c r="C1982" s="92"/>
      <c r="D1982" s="93"/>
      <c r="E1982" s="93"/>
      <c r="F1982" s="93">
        <v>1E-4</v>
      </c>
      <c r="G1982" s="93">
        <v>9.0399999999999994E-3</v>
      </c>
      <c r="H1982" s="93"/>
      <c r="I1982" s="93"/>
    </row>
    <row r="1983" spans="1:9">
      <c r="A1983" s="91"/>
      <c r="B1983" s="91" t="s">
        <v>381</v>
      </c>
      <c r="C1983" s="92"/>
      <c r="D1983" s="93"/>
      <c r="E1983" s="93"/>
      <c r="F1983" s="93">
        <v>1.4999999999999999E-4</v>
      </c>
      <c r="G1983" s="93">
        <v>0.22433</v>
      </c>
      <c r="H1983" s="93"/>
      <c r="I1983" s="93"/>
    </row>
    <row r="1984" spans="1:9">
      <c r="A1984" s="91"/>
      <c r="B1984" s="91" t="s">
        <v>195</v>
      </c>
      <c r="C1984" s="92"/>
      <c r="D1984" s="93"/>
      <c r="E1984" s="93"/>
      <c r="F1984" s="93">
        <v>2.5000000000000001E-4</v>
      </c>
      <c r="G1984" s="93">
        <v>0.63529000000000002</v>
      </c>
      <c r="H1984" s="93"/>
      <c r="I1984" s="93"/>
    </row>
    <row r="1985" spans="1:9">
      <c r="A1985" s="91"/>
      <c r="B1985" s="91" t="s">
        <v>196</v>
      </c>
      <c r="C1985" s="92"/>
      <c r="D1985" s="93"/>
      <c r="E1985" s="93"/>
      <c r="F1985" s="93">
        <v>2.0000000000000001E-4</v>
      </c>
      <c r="G1985" s="93">
        <v>2.1</v>
      </c>
      <c r="H1985" s="93"/>
      <c r="I1985" s="93"/>
    </row>
    <row r="1986" spans="1:9" ht="33.75">
      <c r="A1986" s="91" t="s">
        <v>475</v>
      </c>
      <c r="B1986" s="91" t="s">
        <v>476</v>
      </c>
      <c r="C1986" s="92" t="s">
        <v>137</v>
      </c>
      <c r="D1986" s="93">
        <v>2500.9634799999999</v>
      </c>
      <c r="E1986" s="93">
        <v>37862.020729999997</v>
      </c>
      <c r="F1986" s="93">
        <v>2419.6565000000001</v>
      </c>
      <c r="G1986" s="93">
        <v>40072.505850000001</v>
      </c>
      <c r="H1986" s="93">
        <v>103.36027</v>
      </c>
      <c r="I1986" s="93">
        <v>94.483789999999999</v>
      </c>
    </row>
    <row r="1987" spans="1:9">
      <c r="A1987" s="91"/>
      <c r="B1987" s="94" t="s">
        <v>122</v>
      </c>
      <c r="C1987" s="92"/>
      <c r="D1987" s="93">
        <v>362.23552999999998</v>
      </c>
      <c r="E1987" s="93">
        <v>3801.7782999999999</v>
      </c>
      <c r="F1987" s="93">
        <v>430.37270999999998</v>
      </c>
      <c r="G1987" s="93">
        <v>5156.1168600000001</v>
      </c>
      <c r="H1987" s="93">
        <v>84.167869999999994</v>
      </c>
      <c r="I1987" s="93">
        <v>73.733360000000005</v>
      </c>
    </row>
    <row r="1988" spans="1:9">
      <c r="A1988" s="91"/>
      <c r="B1988" s="91" t="s">
        <v>32</v>
      </c>
      <c r="C1988" s="92"/>
      <c r="D1988" s="93">
        <v>3.9079000000000002</v>
      </c>
      <c r="E1988" s="93">
        <v>60.636560000000003</v>
      </c>
      <c r="F1988" s="93">
        <v>8.3423200000000008</v>
      </c>
      <c r="G1988" s="93">
        <v>165.10539</v>
      </c>
      <c r="H1988" s="93">
        <v>46.844279999999998</v>
      </c>
      <c r="I1988" s="93">
        <v>36.725969999999997</v>
      </c>
    </row>
    <row r="1989" spans="1:9">
      <c r="A1989" s="91"/>
      <c r="B1989" s="91" t="s">
        <v>33</v>
      </c>
      <c r="C1989" s="92"/>
      <c r="D1989" s="93">
        <v>0.52171999999999996</v>
      </c>
      <c r="E1989" s="93">
        <v>3.2758099999999999</v>
      </c>
      <c r="F1989" s="93">
        <v>2.5000000000000001E-4</v>
      </c>
      <c r="G1989" s="93">
        <v>0.66308999999999996</v>
      </c>
      <c r="H1989" s="93"/>
      <c r="I1989" s="93">
        <v>494.02193</v>
      </c>
    </row>
    <row r="1990" spans="1:9">
      <c r="A1990" s="91"/>
      <c r="B1990" s="91" t="s">
        <v>34</v>
      </c>
      <c r="C1990" s="92"/>
      <c r="D1990" s="93">
        <v>353.76258999999999</v>
      </c>
      <c r="E1990" s="93">
        <v>3669.54396</v>
      </c>
      <c r="F1990" s="93">
        <v>419.29588999999999</v>
      </c>
      <c r="G1990" s="93">
        <v>4891.2504300000001</v>
      </c>
      <c r="H1990" s="93">
        <v>84.370630000000006</v>
      </c>
      <c r="I1990" s="93">
        <v>75.02261</v>
      </c>
    </row>
    <row r="1991" spans="1:9">
      <c r="A1991" s="91"/>
      <c r="B1991" s="91" t="s">
        <v>126</v>
      </c>
      <c r="C1991" s="92"/>
      <c r="D1991" s="93">
        <v>3.6620300000000001</v>
      </c>
      <c r="E1991" s="93">
        <v>39.402850000000001</v>
      </c>
      <c r="F1991" s="93">
        <v>0.1885</v>
      </c>
      <c r="G1991" s="93">
        <v>9.7656299999999998</v>
      </c>
      <c r="H1991" s="93"/>
      <c r="I1991" s="93">
        <v>403.48498000000001</v>
      </c>
    </row>
    <row r="1992" spans="1:9">
      <c r="A1992" s="91"/>
      <c r="B1992" s="91" t="s">
        <v>151</v>
      </c>
      <c r="C1992" s="92"/>
      <c r="D1992" s="93">
        <v>0.38129000000000002</v>
      </c>
      <c r="E1992" s="93">
        <v>28.919119999999999</v>
      </c>
      <c r="F1992" s="93">
        <v>2.54575</v>
      </c>
      <c r="G1992" s="93">
        <v>89.332319999999996</v>
      </c>
      <c r="H1992" s="93"/>
      <c r="I1992" s="93">
        <v>32.372520000000002</v>
      </c>
    </row>
    <row r="1993" spans="1:9">
      <c r="A1993" s="91"/>
      <c r="B1993" s="94" t="s">
        <v>127</v>
      </c>
      <c r="C1993" s="92"/>
      <c r="D1993" s="93">
        <v>2138.72795</v>
      </c>
      <c r="E1993" s="93">
        <v>34060.242429999998</v>
      </c>
      <c r="F1993" s="93">
        <v>1989.28379</v>
      </c>
      <c r="G1993" s="93">
        <v>34916.388989999999</v>
      </c>
      <c r="H1993" s="93">
        <v>107.51246</v>
      </c>
      <c r="I1993" s="93">
        <v>97.548010000000005</v>
      </c>
    </row>
    <row r="1994" spans="1:9">
      <c r="A1994" s="91"/>
      <c r="B1994" s="91" t="s">
        <v>264</v>
      </c>
      <c r="C1994" s="92"/>
      <c r="D1994" s="93">
        <v>2.8740000000000002E-2</v>
      </c>
      <c r="E1994" s="93">
        <v>13.52061</v>
      </c>
      <c r="F1994" s="93">
        <v>4.5223100000000001</v>
      </c>
      <c r="G1994" s="93">
        <v>1913.28342</v>
      </c>
      <c r="H1994" s="93"/>
      <c r="I1994" s="93"/>
    </row>
    <row r="1995" spans="1:9">
      <c r="A1995" s="91"/>
      <c r="B1995" s="91" t="s">
        <v>233</v>
      </c>
      <c r="C1995" s="92"/>
      <c r="D1995" s="93">
        <v>0.89063999999999999</v>
      </c>
      <c r="E1995" s="93">
        <v>699.56826000000001</v>
      </c>
      <c r="F1995" s="93">
        <v>4.6599399999999997</v>
      </c>
      <c r="G1995" s="93">
        <v>143.42005</v>
      </c>
      <c r="H1995" s="93"/>
      <c r="I1995" s="93">
        <v>487.77577000000002</v>
      </c>
    </row>
    <row r="1996" spans="1:9">
      <c r="A1996" s="91"/>
      <c r="B1996" s="91" t="s">
        <v>328</v>
      </c>
      <c r="C1996" s="92"/>
      <c r="D1996" s="93">
        <v>8.8500000000000002E-3</v>
      </c>
      <c r="E1996" s="93">
        <v>0.53830999999999996</v>
      </c>
      <c r="F1996" s="93"/>
      <c r="G1996" s="93"/>
      <c r="H1996" s="93"/>
      <c r="I1996" s="93"/>
    </row>
    <row r="1997" spans="1:9">
      <c r="A1997" s="91"/>
      <c r="B1997" s="91" t="s">
        <v>269</v>
      </c>
      <c r="C1997" s="92"/>
      <c r="D1997" s="93">
        <v>0.20146</v>
      </c>
      <c r="E1997" s="93">
        <v>47.371119999999998</v>
      </c>
      <c r="F1997" s="93">
        <v>0.34172999999999998</v>
      </c>
      <c r="G1997" s="93">
        <v>86.266159999999999</v>
      </c>
      <c r="H1997" s="93">
        <v>58.952970000000001</v>
      </c>
      <c r="I1997" s="93">
        <v>54.912750000000003</v>
      </c>
    </row>
    <row r="1998" spans="1:9">
      <c r="A1998" s="91"/>
      <c r="B1998" s="91" t="s">
        <v>199</v>
      </c>
      <c r="C1998" s="92"/>
      <c r="D1998" s="93">
        <v>8.9749999999999996E-2</v>
      </c>
      <c r="E1998" s="93">
        <v>5.8565899999999997</v>
      </c>
      <c r="F1998" s="93">
        <v>0.14885999999999999</v>
      </c>
      <c r="G1998" s="93">
        <v>13.57006</v>
      </c>
      <c r="H1998" s="93">
        <v>60.291550000000001</v>
      </c>
      <c r="I1998" s="93">
        <v>43.158169999999998</v>
      </c>
    </row>
    <row r="1999" spans="1:9">
      <c r="A1999" s="91"/>
      <c r="B1999" s="91" t="s">
        <v>227</v>
      </c>
      <c r="C1999" s="92"/>
      <c r="D1999" s="93">
        <v>9.7300000000000008E-3</v>
      </c>
      <c r="E1999" s="93">
        <v>1.9392400000000001</v>
      </c>
      <c r="F1999" s="93">
        <v>3.6429999999999997E-2</v>
      </c>
      <c r="G1999" s="93">
        <v>20.616440000000001</v>
      </c>
      <c r="H1999" s="93">
        <v>26.708760000000002</v>
      </c>
      <c r="I1999" s="93"/>
    </row>
    <row r="2000" spans="1:9">
      <c r="A2000" s="91"/>
      <c r="B2000" s="91" t="s">
        <v>302</v>
      </c>
      <c r="C2000" s="92"/>
      <c r="D2000" s="93">
        <v>8.8789999999999994E-2</v>
      </c>
      <c r="E2000" s="93">
        <v>30.568999999999999</v>
      </c>
      <c r="F2000" s="93">
        <v>0.27067999999999998</v>
      </c>
      <c r="G2000" s="93">
        <v>25.997589999999999</v>
      </c>
      <c r="H2000" s="93">
        <v>32.802570000000003</v>
      </c>
      <c r="I2000" s="93">
        <v>117.58398</v>
      </c>
    </row>
    <row r="2001" spans="1:9">
      <c r="A2001" s="91"/>
      <c r="B2001" s="91" t="s">
        <v>288</v>
      </c>
      <c r="C2001" s="92"/>
      <c r="D2001" s="93">
        <v>0.20347999999999999</v>
      </c>
      <c r="E2001" s="93">
        <v>5.79033</v>
      </c>
      <c r="F2001" s="93">
        <v>1.391E-2</v>
      </c>
      <c r="G2001" s="93">
        <v>1.3017000000000001</v>
      </c>
      <c r="H2001" s="93"/>
      <c r="I2001" s="93">
        <v>444.82830000000001</v>
      </c>
    </row>
    <row r="2002" spans="1:9">
      <c r="A2002" s="91"/>
      <c r="B2002" s="91" t="s">
        <v>477</v>
      </c>
      <c r="C2002" s="92"/>
      <c r="D2002" s="93">
        <v>1.92E-3</v>
      </c>
      <c r="E2002" s="93">
        <v>0.62051999999999996</v>
      </c>
      <c r="F2002" s="93">
        <v>8.2799999999999992E-3</v>
      </c>
      <c r="G2002" s="93">
        <v>2.5150800000000002</v>
      </c>
      <c r="H2002" s="93">
        <v>23.188410000000001</v>
      </c>
      <c r="I2002" s="93">
        <v>24.671980000000001</v>
      </c>
    </row>
    <row r="2003" spans="1:9">
      <c r="A2003" s="91"/>
      <c r="B2003" s="91" t="s">
        <v>157</v>
      </c>
      <c r="C2003" s="92"/>
      <c r="D2003" s="93">
        <v>26.476389999999999</v>
      </c>
      <c r="E2003" s="93">
        <v>1798.91309</v>
      </c>
      <c r="F2003" s="93">
        <v>79.356989999999996</v>
      </c>
      <c r="G2003" s="93">
        <v>3536.9151000000002</v>
      </c>
      <c r="H2003" s="93">
        <v>33.36365</v>
      </c>
      <c r="I2003" s="93">
        <v>50.861080000000001</v>
      </c>
    </row>
    <row r="2004" spans="1:9">
      <c r="A2004" s="91"/>
      <c r="B2004" s="91" t="s">
        <v>220</v>
      </c>
      <c r="C2004" s="92"/>
      <c r="D2004" s="93">
        <v>1.4386000000000001</v>
      </c>
      <c r="E2004" s="93">
        <v>13.679180000000001</v>
      </c>
      <c r="F2004" s="93"/>
      <c r="G2004" s="93"/>
      <c r="H2004" s="93"/>
      <c r="I2004" s="93"/>
    </row>
    <row r="2005" spans="1:9">
      <c r="A2005" s="91"/>
      <c r="B2005" s="91" t="s">
        <v>215</v>
      </c>
      <c r="C2005" s="92"/>
      <c r="D2005" s="93">
        <v>5.4762000000000004</v>
      </c>
      <c r="E2005" s="93">
        <v>357.47534000000002</v>
      </c>
      <c r="F2005" s="93">
        <v>13.89353</v>
      </c>
      <c r="G2005" s="93">
        <v>258.02023000000003</v>
      </c>
      <c r="H2005" s="93">
        <v>39.415469999999999</v>
      </c>
      <c r="I2005" s="93">
        <v>138.54546999999999</v>
      </c>
    </row>
    <row r="2006" spans="1:9">
      <c r="A2006" s="91"/>
      <c r="B2006" s="91" t="s">
        <v>200</v>
      </c>
      <c r="C2006" s="92"/>
      <c r="D2006" s="93">
        <v>8.4799999999999997E-3</v>
      </c>
      <c r="E2006" s="93">
        <v>0.36747999999999997</v>
      </c>
      <c r="F2006" s="93"/>
      <c r="G2006" s="93"/>
      <c r="H2006" s="93"/>
      <c r="I2006" s="93"/>
    </row>
    <row r="2007" spans="1:9">
      <c r="A2007" s="91"/>
      <c r="B2007" s="91" t="s">
        <v>170</v>
      </c>
      <c r="C2007" s="92"/>
      <c r="D2007" s="93">
        <v>0.90364999999999995</v>
      </c>
      <c r="E2007" s="93">
        <v>40.632420000000003</v>
      </c>
      <c r="F2007" s="93">
        <v>1.38165</v>
      </c>
      <c r="G2007" s="93">
        <v>97.595500000000001</v>
      </c>
      <c r="H2007" s="93">
        <v>65.403679999999994</v>
      </c>
      <c r="I2007" s="93">
        <v>41.633499999999998</v>
      </c>
    </row>
    <row r="2008" spans="1:9">
      <c r="A2008" s="91"/>
      <c r="B2008" s="91" t="s">
        <v>270</v>
      </c>
      <c r="C2008" s="92"/>
      <c r="D2008" s="93">
        <v>3.6000000000000002E-4</v>
      </c>
      <c r="E2008" s="93">
        <v>9.9400000000000002E-2</v>
      </c>
      <c r="F2008" s="93">
        <v>9.01E-2</v>
      </c>
      <c r="G2008" s="93">
        <v>14.498559999999999</v>
      </c>
      <c r="H2008" s="93"/>
      <c r="I2008" s="93"/>
    </row>
    <row r="2009" spans="1:9">
      <c r="A2009" s="91"/>
      <c r="B2009" s="91" t="s">
        <v>187</v>
      </c>
      <c r="C2009" s="92"/>
      <c r="D2009" s="93">
        <v>7.0346500000000001</v>
      </c>
      <c r="E2009" s="93">
        <v>73.342349999999996</v>
      </c>
      <c r="F2009" s="93">
        <v>0.55264999999999997</v>
      </c>
      <c r="G2009" s="93">
        <v>180.76222999999999</v>
      </c>
      <c r="H2009" s="93"/>
      <c r="I2009" s="93">
        <v>40.57394</v>
      </c>
    </row>
    <row r="2010" spans="1:9">
      <c r="A2010" s="91"/>
      <c r="B2010" s="91" t="s">
        <v>132</v>
      </c>
      <c r="C2010" s="92"/>
      <c r="D2010" s="93">
        <v>5.3520000000000003</v>
      </c>
      <c r="E2010" s="93">
        <v>5.3520000000000003</v>
      </c>
      <c r="F2010" s="93">
        <v>9.2999999999999992E-3</v>
      </c>
      <c r="G2010" s="93">
        <v>1.10242</v>
      </c>
      <c r="H2010" s="93"/>
      <c r="I2010" s="93">
        <v>485.47739999999999</v>
      </c>
    </row>
    <row r="2011" spans="1:9">
      <c r="A2011" s="91"/>
      <c r="B2011" s="91" t="s">
        <v>342</v>
      </c>
      <c r="C2011" s="92"/>
      <c r="D2011" s="93">
        <v>6.1000000000000004E-3</v>
      </c>
      <c r="E2011" s="93">
        <v>1.7122299999999999</v>
      </c>
      <c r="F2011" s="93">
        <v>5.2880000000000003E-2</v>
      </c>
      <c r="G2011" s="93">
        <v>5.4971500000000004</v>
      </c>
      <c r="H2011" s="93"/>
      <c r="I2011" s="93">
        <v>31.147590000000001</v>
      </c>
    </row>
    <row r="2012" spans="1:9">
      <c r="A2012" s="91"/>
      <c r="B2012" s="91" t="s">
        <v>192</v>
      </c>
      <c r="C2012" s="92"/>
      <c r="D2012" s="93">
        <v>6.2766599999999997</v>
      </c>
      <c r="E2012" s="93">
        <v>182.39955</v>
      </c>
      <c r="F2012" s="93">
        <v>8.1031200000000005</v>
      </c>
      <c r="G2012" s="93">
        <v>239.49374</v>
      </c>
      <c r="H2012" s="93">
        <v>77.459789999999998</v>
      </c>
      <c r="I2012" s="93">
        <v>76.160470000000004</v>
      </c>
    </row>
    <row r="2013" spans="1:9">
      <c r="A2013" s="91"/>
      <c r="B2013" s="91" t="s">
        <v>139</v>
      </c>
      <c r="C2013" s="92"/>
      <c r="D2013" s="93">
        <v>60.8489</v>
      </c>
      <c r="E2013" s="93">
        <v>4859.5652399999999</v>
      </c>
      <c r="F2013" s="93">
        <v>130.53137000000001</v>
      </c>
      <c r="G2013" s="93">
        <v>9456.2389700000003</v>
      </c>
      <c r="H2013" s="93">
        <v>46.616300000000003</v>
      </c>
      <c r="I2013" s="93">
        <v>51.390039999999999</v>
      </c>
    </row>
    <row r="2014" spans="1:9">
      <c r="A2014" s="91"/>
      <c r="B2014" s="91" t="s">
        <v>225</v>
      </c>
      <c r="C2014" s="92"/>
      <c r="D2014" s="93">
        <v>1.6695899999999999</v>
      </c>
      <c r="E2014" s="93">
        <v>2537.9928199999999</v>
      </c>
      <c r="F2014" s="93">
        <v>1.525E-2</v>
      </c>
      <c r="G2014" s="93">
        <v>5.8223200000000004</v>
      </c>
      <c r="H2014" s="93"/>
      <c r="I2014" s="93"/>
    </row>
    <row r="2015" spans="1:9">
      <c r="A2015" s="91"/>
      <c r="B2015" s="91" t="s">
        <v>411</v>
      </c>
      <c r="C2015" s="92"/>
      <c r="D2015" s="93">
        <v>1.5689999999999999E-2</v>
      </c>
      <c r="E2015" s="93">
        <v>5.7660200000000001</v>
      </c>
      <c r="F2015" s="93"/>
      <c r="G2015" s="93"/>
      <c r="H2015" s="93"/>
      <c r="I2015" s="93"/>
    </row>
    <row r="2016" spans="1:9">
      <c r="A2016" s="91"/>
      <c r="B2016" s="91" t="s">
        <v>133</v>
      </c>
      <c r="C2016" s="92"/>
      <c r="D2016" s="93">
        <v>1826.2110700000001</v>
      </c>
      <c r="E2016" s="93">
        <v>12511.491470000001</v>
      </c>
      <c r="F2016" s="93">
        <v>1592.9633200000001</v>
      </c>
      <c r="G2016" s="93">
        <v>10504.29213</v>
      </c>
      <c r="H2016" s="93">
        <v>114.64238</v>
      </c>
      <c r="I2016" s="93">
        <v>119.10836999999999</v>
      </c>
    </row>
    <row r="2017" spans="1:9">
      <c r="A2017" s="91"/>
      <c r="B2017" s="91" t="s">
        <v>385</v>
      </c>
      <c r="C2017" s="92"/>
      <c r="D2017" s="93">
        <v>5.0000000000000002E-5</v>
      </c>
      <c r="E2017" s="93">
        <v>1.5339999999999999E-2</v>
      </c>
      <c r="F2017" s="93"/>
      <c r="G2017" s="93"/>
      <c r="H2017" s="93"/>
      <c r="I2017" s="93"/>
    </row>
    <row r="2018" spans="1:9">
      <c r="A2018" s="91"/>
      <c r="B2018" s="91" t="s">
        <v>160</v>
      </c>
      <c r="C2018" s="92"/>
      <c r="D2018" s="93">
        <v>3.63E-3</v>
      </c>
      <c r="E2018" s="93">
        <v>2.7300000000000001E-2</v>
      </c>
      <c r="F2018" s="93">
        <v>5.5399999999999998E-3</v>
      </c>
      <c r="G2018" s="93">
        <v>0.17913000000000001</v>
      </c>
      <c r="H2018" s="93">
        <v>65.523470000000003</v>
      </c>
      <c r="I2018" s="93"/>
    </row>
    <row r="2019" spans="1:9">
      <c r="A2019" s="91"/>
      <c r="B2019" s="91" t="s">
        <v>184</v>
      </c>
      <c r="C2019" s="92"/>
      <c r="D2019" s="93">
        <v>81.918059999999997</v>
      </c>
      <c r="E2019" s="93">
        <v>1192.48407</v>
      </c>
      <c r="F2019" s="93">
        <v>4.5602400000000003</v>
      </c>
      <c r="G2019" s="93">
        <v>48.671080000000003</v>
      </c>
      <c r="H2019" s="93"/>
      <c r="I2019" s="93"/>
    </row>
    <row r="2020" spans="1:9">
      <c r="A2020" s="91"/>
      <c r="B2020" s="91" t="s">
        <v>265</v>
      </c>
      <c r="C2020" s="92"/>
      <c r="D2020" s="93">
        <v>0.63851000000000002</v>
      </c>
      <c r="E2020" s="93">
        <v>116.11181000000001</v>
      </c>
      <c r="F2020" s="93">
        <v>5.77461</v>
      </c>
      <c r="G2020" s="93">
        <v>296.39380999999997</v>
      </c>
      <c r="H2020" s="93"/>
      <c r="I2020" s="93">
        <v>39.174840000000003</v>
      </c>
    </row>
    <row r="2021" spans="1:9">
      <c r="A2021" s="91"/>
      <c r="B2021" s="91" t="s">
        <v>185</v>
      </c>
      <c r="C2021" s="92"/>
      <c r="D2021" s="93">
        <v>0.32135000000000002</v>
      </c>
      <c r="E2021" s="93">
        <v>38.007449999999999</v>
      </c>
      <c r="F2021" s="93">
        <v>0.10324</v>
      </c>
      <c r="G2021" s="93">
        <v>26.60275</v>
      </c>
      <c r="H2021" s="93">
        <v>311.26501000000002</v>
      </c>
      <c r="I2021" s="93">
        <v>142.87038000000001</v>
      </c>
    </row>
    <row r="2022" spans="1:9">
      <c r="A2022" s="91"/>
      <c r="B2022" s="91" t="s">
        <v>321</v>
      </c>
      <c r="C2022" s="92"/>
      <c r="D2022" s="93">
        <v>2.66E-3</v>
      </c>
      <c r="E2022" s="93">
        <v>0.43786000000000003</v>
      </c>
      <c r="F2022" s="93"/>
      <c r="G2022" s="93"/>
      <c r="H2022" s="93"/>
      <c r="I2022" s="93"/>
    </row>
    <row r="2023" spans="1:9">
      <c r="A2023" s="91"/>
      <c r="B2023" s="91" t="s">
        <v>129</v>
      </c>
      <c r="C2023" s="92"/>
      <c r="D2023" s="93">
        <v>3.0000000000000001E-3</v>
      </c>
      <c r="E2023" s="93">
        <v>1.071</v>
      </c>
      <c r="F2023" s="93">
        <v>34.423299999999998</v>
      </c>
      <c r="G2023" s="93">
        <v>525.05133000000001</v>
      </c>
      <c r="H2023" s="93"/>
      <c r="I2023" s="93"/>
    </row>
    <row r="2024" spans="1:9">
      <c r="A2024" s="91"/>
      <c r="B2024" s="91" t="s">
        <v>145</v>
      </c>
      <c r="C2024" s="92"/>
      <c r="D2024" s="93">
        <v>18.549489999999999</v>
      </c>
      <c r="E2024" s="93">
        <v>217.92016000000001</v>
      </c>
      <c r="F2024" s="93">
        <v>3.5562999999999998</v>
      </c>
      <c r="G2024" s="93">
        <v>130.4777</v>
      </c>
      <c r="H2024" s="93">
        <v>521.59519999999998</v>
      </c>
      <c r="I2024" s="93">
        <v>167.01716999999999</v>
      </c>
    </row>
    <row r="2025" spans="1:9">
      <c r="A2025" s="91"/>
      <c r="B2025" s="91" t="s">
        <v>140</v>
      </c>
      <c r="C2025" s="92"/>
      <c r="D2025" s="93">
        <v>1.59605</v>
      </c>
      <c r="E2025" s="93">
        <v>73.728669999999994</v>
      </c>
      <c r="F2025" s="93">
        <v>4.9523200000000003</v>
      </c>
      <c r="G2025" s="93">
        <v>234.33688000000001</v>
      </c>
      <c r="H2025" s="93">
        <v>32.22833</v>
      </c>
      <c r="I2025" s="93">
        <v>31.462679999999999</v>
      </c>
    </row>
    <row r="2026" spans="1:9">
      <c r="A2026" s="91"/>
      <c r="B2026" s="91" t="s">
        <v>193</v>
      </c>
      <c r="C2026" s="92"/>
      <c r="D2026" s="93">
        <v>0.48742000000000002</v>
      </c>
      <c r="E2026" s="93">
        <v>55.670380000000002</v>
      </c>
      <c r="F2026" s="93">
        <v>5.4705000000000004</v>
      </c>
      <c r="G2026" s="93">
        <v>314.89123000000001</v>
      </c>
      <c r="H2026" s="93"/>
      <c r="I2026" s="93"/>
    </row>
    <row r="2027" spans="1:9">
      <c r="A2027" s="91"/>
      <c r="B2027" s="91" t="s">
        <v>141</v>
      </c>
      <c r="C2027" s="92"/>
      <c r="D2027" s="93">
        <v>5.0000000000000001E-3</v>
      </c>
      <c r="E2027" s="93">
        <v>0.29504999999999998</v>
      </c>
      <c r="F2027" s="93"/>
      <c r="G2027" s="93"/>
      <c r="H2027" s="93"/>
      <c r="I2027" s="93"/>
    </row>
    <row r="2028" spans="1:9">
      <c r="A2028" s="91"/>
      <c r="B2028" s="91" t="s">
        <v>194</v>
      </c>
      <c r="C2028" s="92"/>
      <c r="D2028" s="93">
        <v>5.1900000000000002E-2</v>
      </c>
      <c r="E2028" s="93">
        <v>9.5271699999999999</v>
      </c>
      <c r="F2028" s="93">
        <v>16.91722</v>
      </c>
      <c r="G2028" s="93">
        <v>479.42811</v>
      </c>
      <c r="H2028" s="93"/>
      <c r="I2028" s="93"/>
    </row>
    <row r="2029" spans="1:9">
      <c r="A2029" s="91"/>
      <c r="B2029" s="91" t="s">
        <v>228</v>
      </c>
      <c r="C2029" s="92"/>
      <c r="D2029" s="93">
        <v>4.5740000000000003E-2</v>
      </c>
      <c r="E2029" s="93">
        <v>2.61442</v>
      </c>
      <c r="F2029" s="93">
        <v>10.965669999999999</v>
      </c>
      <c r="G2029" s="93">
        <v>253.96575000000001</v>
      </c>
      <c r="H2029" s="93"/>
      <c r="I2029" s="93"/>
    </row>
    <row r="2030" spans="1:9">
      <c r="A2030" s="91"/>
      <c r="B2030" s="91" t="s">
        <v>195</v>
      </c>
      <c r="C2030" s="92"/>
      <c r="D2030" s="93">
        <v>6.9160000000000004</v>
      </c>
      <c r="E2030" s="93">
        <v>1019.37029</v>
      </c>
      <c r="F2030" s="93">
        <v>0.43645</v>
      </c>
      <c r="G2030" s="93">
        <v>357.18187999999998</v>
      </c>
      <c r="H2030" s="93"/>
      <c r="I2030" s="93">
        <v>285.39249999999998</v>
      </c>
    </row>
    <row r="2031" spans="1:9">
      <c r="A2031" s="91"/>
      <c r="B2031" s="91" t="s">
        <v>235</v>
      </c>
      <c r="C2031" s="92"/>
      <c r="D2031" s="93">
        <v>0.18618000000000001</v>
      </c>
      <c r="E2031" s="93">
        <v>15.44279</v>
      </c>
      <c r="F2031" s="93">
        <v>3.4209399999999999</v>
      </c>
      <c r="G2031" s="93">
        <v>180.56809999999999</v>
      </c>
      <c r="H2031" s="93"/>
      <c r="I2031" s="93"/>
    </row>
    <row r="2032" spans="1:9">
      <c r="A2032" s="91"/>
      <c r="B2032" s="91" t="s">
        <v>316</v>
      </c>
      <c r="C2032" s="92"/>
      <c r="D2032" s="93">
        <v>4.0827499999999999</v>
      </c>
      <c r="E2032" s="93">
        <v>102.84593</v>
      </c>
      <c r="F2032" s="93">
        <v>3.64534</v>
      </c>
      <c r="G2032" s="93">
        <v>140.63387</v>
      </c>
      <c r="H2032" s="93">
        <v>111.99916</v>
      </c>
      <c r="I2032" s="93">
        <v>73.130269999999996</v>
      </c>
    </row>
    <row r="2033" spans="1:9">
      <c r="A2033" s="91"/>
      <c r="B2033" s="91" t="s">
        <v>196</v>
      </c>
      <c r="C2033" s="92"/>
      <c r="D2033" s="93">
        <v>2.0680700000000001</v>
      </c>
      <c r="E2033" s="93">
        <v>607.54998999999998</v>
      </c>
      <c r="F2033" s="93">
        <v>2.67936</v>
      </c>
      <c r="G2033" s="93">
        <v>542.82978000000003</v>
      </c>
      <c r="H2033" s="93">
        <v>77.185220000000001</v>
      </c>
      <c r="I2033" s="93">
        <v>111.92274</v>
      </c>
    </row>
    <row r="2034" spans="1:9">
      <c r="A2034" s="91"/>
      <c r="B2034" s="91" t="s">
        <v>201</v>
      </c>
      <c r="C2034" s="92"/>
      <c r="D2034" s="93">
        <v>37.414709999999999</v>
      </c>
      <c r="E2034" s="93">
        <v>5161.2421400000003</v>
      </c>
      <c r="F2034" s="93">
        <v>12.203670000000001</v>
      </c>
      <c r="G2034" s="93">
        <v>2842.22613</v>
      </c>
      <c r="H2034" s="93">
        <v>306.58571999999998</v>
      </c>
      <c r="I2034" s="93">
        <v>181.59154000000001</v>
      </c>
    </row>
    <row r="2035" spans="1:9">
      <c r="A2035" s="91"/>
      <c r="B2035" s="91" t="s">
        <v>272</v>
      </c>
      <c r="C2035" s="92"/>
      <c r="D2035" s="93">
        <v>0.85360999999999998</v>
      </c>
      <c r="E2035" s="93">
        <v>37.478250000000003</v>
      </c>
      <c r="F2035" s="93">
        <v>8.3741900000000005</v>
      </c>
      <c r="G2035" s="93">
        <v>271.02949999999998</v>
      </c>
      <c r="H2035" s="93"/>
      <c r="I2035" s="93"/>
    </row>
    <row r="2036" spans="1:9">
      <c r="A2036" s="91"/>
      <c r="B2036" s="91" t="s">
        <v>186</v>
      </c>
      <c r="C2036" s="92"/>
      <c r="D2036" s="93">
        <v>0.27916000000000002</v>
      </c>
      <c r="E2036" s="93">
        <v>22.5976</v>
      </c>
      <c r="F2036" s="93">
        <v>0.61421000000000003</v>
      </c>
      <c r="G2036" s="93">
        <v>70.371139999999997</v>
      </c>
      <c r="H2036" s="93">
        <v>45.450249999999997</v>
      </c>
      <c r="I2036" s="93">
        <v>32.112029999999997</v>
      </c>
    </row>
    <row r="2037" spans="1:9">
      <c r="A2037" s="91"/>
      <c r="B2037" s="91" t="s">
        <v>142</v>
      </c>
      <c r="C2037" s="92"/>
      <c r="D2037" s="93">
        <v>1.166E-2</v>
      </c>
      <c r="E2037" s="93">
        <v>2.4935999999999998</v>
      </c>
      <c r="F2037" s="93">
        <v>3.7600000000000001E-2</v>
      </c>
      <c r="G2037" s="93">
        <v>3.1478999999999999</v>
      </c>
      <c r="H2037" s="93">
        <v>31.010639999999999</v>
      </c>
      <c r="I2037" s="93">
        <v>79.214709999999997</v>
      </c>
    </row>
    <row r="2038" spans="1:9">
      <c r="A2038" s="91"/>
      <c r="B2038" s="91" t="s">
        <v>173</v>
      </c>
      <c r="C2038" s="92"/>
      <c r="D2038" s="93">
        <v>17.85942</v>
      </c>
      <c r="E2038" s="93">
        <v>451.95263</v>
      </c>
      <c r="F2038" s="93">
        <v>6.9127000000000001</v>
      </c>
      <c r="G2038" s="93">
        <v>183.87669</v>
      </c>
      <c r="H2038" s="93">
        <v>258.35665</v>
      </c>
      <c r="I2038" s="93">
        <v>245.79114999999999</v>
      </c>
    </row>
    <row r="2039" spans="1:9">
      <c r="A2039" s="91"/>
      <c r="B2039" s="91" t="s">
        <v>266</v>
      </c>
      <c r="C2039" s="92"/>
      <c r="D2039" s="93">
        <v>0.33857999999999999</v>
      </c>
      <c r="E2039" s="93">
        <v>155.12765999999999</v>
      </c>
      <c r="F2039" s="93">
        <v>3.0282399999999998</v>
      </c>
      <c r="G2039" s="93">
        <v>204.25660999999999</v>
      </c>
      <c r="H2039" s="93"/>
      <c r="I2039" s="93">
        <v>75.94744</v>
      </c>
    </row>
    <row r="2040" spans="1:9">
      <c r="A2040" s="91"/>
      <c r="B2040" s="91" t="s">
        <v>399</v>
      </c>
      <c r="C2040" s="92"/>
      <c r="D2040" s="93">
        <v>3.8999999999999998E-3</v>
      </c>
      <c r="E2040" s="93">
        <v>0.36201</v>
      </c>
      <c r="F2040" s="93">
        <v>2.2599999999999999E-2</v>
      </c>
      <c r="G2040" s="93">
        <v>33.350290000000001</v>
      </c>
      <c r="H2040" s="93"/>
      <c r="I2040" s="93"/>
    </row>
    <row r="2041" spans="1:9">
      <c r="A2041" s="91"/>
      <c r="B2041" s="91" t="s">
        <v>143</v>
      </c>
      <c r="C2041" s="92"/>
      <c r="D2041" s="93">
        <v>10.692159999999999</v>
      </c>
      <c r="E2041" s="93">
        <v>605.28094999999996</v>
      </c>
      <c r="F2041" s="93">
        <v>8.2119599999999995</v>
      </c>
      <c r="G2041" s="93">
        <v>526.34887000000003</v>
      </c>
      <c r="H2041" s="93">
        <v>130.20229</v>
      </c>
      <c r="I2041" s="93">
        <v>114.99615</v>
      </c>
    </row>
    <row r="2042" spans="1:9">
      <c r="A2042" s="91"/>
      <c r="B2042" s="91" t="s">
        <v>214</v>
      </c>
      <c r="C2042" s="92"/>
      <c r="D2042" s="93">
        <v>7.1005099999999999</v>
      </c>
      <c r="E2042" s="93">
        <v>519.41564000000005</v>
      </c>
      <c r="F2042" s="93">
        <v>10.056900000000001</v>
      </c>
      <c r="G2042" s="93">
        <v>205.70267000000001</v>
      </c>
      <c r="H2042" s="93">
        <v>70.603369999999998</v>
      </c>
      <c r="I2042" s="93">
        <v>252.50797</v>
      </c>
    </row>
    <row r="2043" spans="1:9">
      <c r="A2043" s="91"/>
      <c r="B2043" s="91" t="s">
        <v>198</v>
      </c>
      <c r="C2043" s="92"/>
      <c r="D2043" s="93">
        <v>0.61412</v>
      </c>
      <c r="E2043" s="93">
        <v>129.41237000000001</v>
      </c>
      <c r="F2043" s="93">
        <v>1.68631</v>
      </c>
      <c r="G2043" s="93">
        <v>120.31717</v>
      </c>
      <c r="H2043" s="93">
        <v>36.41798</v>
      </c>
      <c r="I2043" s="93">
        <v>107.55934999999999</v>
      </c>
    </row>
    <row r="2044" spans="1:9">
      <c r="A2044" s="91"/>
      <c r="B2044" s="91" t="s">
        <v>180</v>
      </c>
      <c r="C2044" s="92"/>
      <c r="D2044" s="93">
        <v>0.16661999999999999</v>
      </c>
      <c r="E2044" s="93">
        <v>43.700899999999997</v>
      </c>
      <c r="F2044" s="93">
        <v>1.0176799999999999</v>
      </c>
      <c r="G2044" s="93">
        <v>110.69637</v>
      </c>
      <c r="H2044" s="93"/>
      <c r="I2044" s="93">
        <v>39.478169999999999</v>
      </c>
    </row>
    <row r="2045" spans="1:9">
      <c r="A2045" s="91"/>
      <c r="B2045" s="91" t="s">
        <v>229</v>
      </c>
      <c r="C2045" s="92"/>
      <c r="D2045" s="93">
        <v>1.4499999999999999E-3</v>
      </c>
      <c r="E2045" s="93">
        <v>0.57010000000000005</v>
      </c>
      <c r="F2045" s="93">
        <v>6.991E-2</v>
      </c>
      <c r="G2045" s="93">
        <v>5.78782</v>
      </c>
      <c r="H2045" s="93"/>
      <c r="I2045" s="93"/>
    </row>
    <row r="2046" spans="1:9">
      <c r="A2046" s="91"/>
      <c r="B2046" s="91" t="s">
        <v>181</v>
      </c>
      <c r="C2046" s="92"/>
      <c r="D2046" s="93">
        <v>0.86934</v>
      </c>
      <c r="E2046" s="93">
        <v>61.026380000000003</v>
      </c>
      <c r="F2046" s="93">
        <v>0.33662999999999998</v>
      </c>
      <c r="G2046" s="93">
        <v>13.63847</v>
      </c>
      <c r="H2046" s="93">
        <v>258.24793</v>
      </c>
      <c r="I2046" s="93">
        <v>447.45767000000001</v>
      </c>
    </row>
    <row r="2047" spans="1:9">
      <c r="A2047" s="91"/>
      <c r="B2047" s="91" t="s">
        <v>268</v>
      </c>
      <c r="C2047" s="92"/>
      <c r="D2047" s="93">
        <v>2.4051499999999999</v>
      </c>
      <c r="E2047" s="93">
        <v>221.89994999999999</v>
      </c>
      <c r="F2047" s="93">
        <v>2.60602</v>
      </c>
      <c r="G2047" s="93">
        <v>268.23705000000001</v>
      </c>
      <c r="H2047" s="93">
        <v>92.292079999999999</v>
      </c>
      <c r="I2047" s="93">
        <v>82.725319999999996</v>
      </c>
    </row>
    <row r="2048" spans="1:9">
      <c r="A2048" s="91"/>
      <c r="B2048" s="91" t="s">
        <v>191</v>
      </c>
      <c r="C2048" s="92"/>
      <c r="D2048" s="93"/>
      <c r="E2048" s="93"/>
      <c r="F2048" s="93">
        <v>1.1E-4</v>
      </c>
      <c r="G2048" s="93">
        <v>9.7300000000000008E-3</v>
      </c>
      <c r="H2048" s="93"/>
      <c r="I2048" s="93"/>
    </row>
    <row r="2049" spans="1:9">
      <c r="A2049" s="91"/>
      <c r="B2049" s="91" t="s">
        <v>364</v>
      </c>
      <c r="C2049" s="92"/>
      <c r="D2049" s="93"/>
      <c r="E2049" s="93"/>
      <c r="F2049" s="93">
        <v>6.6E-4</v>
      </c>
      <c r="G2049" s="93">
        <v>0.61712999999999996</v>
      </c>
      <c r="H2049" s="93"/>
      <c r="I2049" s="93"/>
    </row>
    <row r="2050" spans="1:9">
      <c r="A2050" s="91"/>
      <c r="B2050" s="91" t="s">
        <v>386</v>
      </c>
      <c r="C2050" s="92"/>
      <c r="D2050" s="93"/>
      <c r="E2050" s="93"/>
      <c r="F2050" s="93">
        <v>8.9999999999999998E-4</v>
      </c>
      <c r="G2050" s="93">
        <v>0.10773000000000001</v>
      </c>
      <c r="H2050" s="93"/>
      <c r="I2050" s="93"/>
    </row>
    <row r="2051" spans="1:9">
      <c r="A2051" s="91"/>
      <c r="B2051" s="91" t="s">
        <v>360</v>
      </c>
      <c r="C2051" s="92"/>
      <c r="D2051" s="93"/>
      <c r="E2051" s="93"/>
      <c r="F2051" s="93">
        <v>0.22520000000000001</v>
      </c>
      <c r="G2051" s="93">
        <v>15.3789</v>
      </c>
      <c r="H2051" s="93"/>
      <c r="I2051" s="93"/>
    </row>
    <row r="2052" spans="1:9">
      <c r="A2052" s="91"/>
      <c r="B2052" s="91" t="s">
        <v>439</v>
      </c>
      <c r="C2052" s="92"/>
      <c r="D2052" s="93"/>
      <c r="E2052" s="93"/>
      <c r="F2052" s="93">
        <v>1.4599999999999999E-3</v>
      </c>
      <c r="G2052" s="93">
        <v>0.43647999999999998</v>
      </c>
      <c r="H2052" s="93"/>
      <c r="I2052" s="93"/>
    </row>
    <row r="2053" spans="1:9">
      <c r="A2053" s="91"/>
      <c r="B2053" s="91" t="s">
        <v>314</v>
      </c>
      <c r="C2053" s="92"/>
      <c r="D2053" s="93"/>
      <c r="E2053" s="93"/>
      <c r="F2053" s="93">
        <v>1.193E-2</v>
      </c>
      <c r="G2053" s="93">
        <v>1.6586799999999999</v>
      </c>
      <c r="H2053" s="93"/>
      <c r="I2053" s="93"/>
    </row>
    <row r="2054" spans="1:9">
      <c r="A2054" s="91"/>
      <c r="B2054" s="91" t="s">
        <v>197</v>
      </c>
      <c r="C2054" s="92"/>
      <c r="D2054" s="93"/>
      <c r="E2054" s="93"/>
      <c r="F2054" s="93">
        <v>1.58E-3</v>
      </c>
      <c r="G2054" s="93">
        <v>0.77341000000000004</v>
      </c>
      <c r="H2054" s="93"/>
      <c r="I2054" s="93"/>
    </row>
    <row r="2055" spans="1:9" ht="22.5">
      <c r="A2055" s="91" t="s">
        <v>478</v>
      </c>
      <c r="B2055" s="91" t="s">
        <v>479</v>
      </c>
      <c r="C2055" s="92" t="s">
        <v>137</v>
      </c>
      <c r="D2055" s="93">
        <v>723.19186999999999</v>
      </c>
      <c r="E2055" s="93">
        <v>11120.80941</v>
      </c>
      <c r="F2055" s="93">
        <v>1520.86267</v>
      </c>
      <c r="G2055" s="93">
        <v>24605.907159999999</v>
      </c>
      <c r="H2055" s="93">
        <v>47.55142</v>
      </c>
      <c r="I2055" s="93">
        <v>45.195689999999999</v>
      </c>
    </row>
    <row r="2056" spans="1:9">
      <c r="A2056" s="91"/>
      <c r="B2056" s="94" t="s">
        <v>122</v>
      </c>
      <c r="C2056" s="92"/>
      <c r="D2056" s="93">
        <v>72.571200000000005</v>
      </c>
      <c r="E2056" s="93">
        <v>848.58912999999995</v>
      </c>
      <c r="F2056" s="93">
        <v>109.11194</v>
      </c>
      <c r="G2056" s="93">
        <v>1386.6526799999999</v>
      </c>
      <c r="H2056" s="93">
        <v>66.510779999999997</v>
      </c>
      <c r="I2056" s="93">
        <v>61.196950000000001</v>
      </c>
    </row>
    <row r="2057" spans="1:9">
      <c r="A2057" s="91"/>
      <c r="B2057" s="91" t="s">
        <v>32</v>
      </c>
      <c r="C2057" s="92"/>
      <c r="D2057" s="93">
        <v>22.642060000000001</v>
      </c>
      <c r="E2057" s="93">
        <v>82.354969999999994</v>
      </c>
      <c r="F2057" s="93">
        <v>4.9799999999999997E-2</v>
      </c>
      <c r="G2057" s="93">
        <v>3.5442100000000001</v>
      </c>
      <c r="H2057" s="93"/>
      <c r="I2057" s="93"/>
    </row>
    <row r="2058" spans="1:9">
      <c r="A2058" s="91"/>
      <c r="B2058" s="91" t="s">
        <v>33</v>
      </c>
      <c r="C2058" s="92"/>
      <c r="D2058" s="93">
        <v>1.1000000000000001E-3</v>
      </c>
      <c r="E2058" s="93">
        <v>0.12806999999999999</v>
      </c>
      <c r="F2058" s="93">
        <v>1.6299999999999999E-2</v>
      </c>
      <c r="G2058" s="93">
        <v>2.0433400000000002</v>
      </c>
      <c r="H2058" s="93"/>
      <c r="I2058" s="93"/>
    </row>
    <row r="2059" spans="1:9">
      <c r="A2059" s="91"/>
      <c r="B2059" s="91" t="s">
        <v>34</v>
      </c>
      <c r="C2059" s="92"/>
      <c r="D2059" s="93">
        <v>49.842039999999997</v>
      </c>
      <c r="E2059" s="93">
        <v>761.55281000000002</v>
      </c>
      <c r="F2059" s="93">
        <v>108.90934</v>
      </c>
      <c r="G2059" s="93">
        <v>1370.84419</v>
      </c>
      <c r="H2059" s="93">
        <v>45.764710000000001</v>
      </c>
      <c r="I2059" s="93">
        <v>55.553559999999997</v>
      </c>
    </row>
    <row r="2060" spans="1:9">
      <c r="A2060" s="91"/>
      <c r="B2060" s="91" t="s">
        <v>151</v>
      </c>
      <c r="C2060" s="92"/>
      <c r="D2060" s="93">
        <v>8.5999999999999993E-2</v>
      </c>
      <c r="E2060" s="93">
        <v>4.55328</v>
      </c>
      <c r="F2060" s="93">
        <v>0.13600000000000001</v>
      </c>
      <c r="G2060" s="93">
        <v>10.200939999999999</v>
      </c>
      <c r="H2060" s="93">
        <v>63.235289999999999</v>
      </c>
      <c r="I2060" s="93">
        <v>44.635890000000003</v>
      </c>
    </row>
    <row r="2061" spans="1:9">
      <c r="A2061" s="91"/>
      <c r="B2061" s="91" t="s">
        <v>126</v>
      </c>
      <c r="C2061" s="92"/>
      <c r="D2061" s="93"/>
      <c r="E2061" s="93"/>
      <c r="F2061" s="93">
        <v>5.0000000000000001E-4</v>
      </c>
      <c r="G2061" s="93">
        <v>0.02</v>
      </c>
      <c r="H2061" s="93"/>
      <c r="I2061" s="93"/>
    </row>
    <row r="2062" spans="1:9">
      <c r="A2062" s="91"/>
      <c r="B2062" s="94" t="s">
        <v>127</v>
      </c>
      <c r="C2062" s="92"/>
      <c r="D2062" s="93">
        <v>650.62067000000002</v>
      </c>
      <c r="E2062" s="93">
        <v>10272.22028</v>
      </c>
      <c r="F2062" s="93">
        <v>1411.75073</v>
      </c>
      <c r="G2062" s="93">
        <v>23219.25448</v>
      </c>
      <c r="H2062" s="93">
        <v>46.086089999999999</v>
      </c>
      <c r="I2062" s="93">
        <v>44.240099999999998</v>
      </c>
    </row>
    <row r="2063" spans="1:9">
      <c r="A2063" s="91"/>
      <c r="B2063" s="91" t="s">
        <v>264</v>
      </c>
      <c r="C2063" s="92"/>
      <c r="D2063" s="93">
        <v>2.1000000000000001E-4</v>
      </c>
      <c r="E2063" s="93">
        <v>0.69672000000000001</v>
      </c>
      <c r="F2063" s="93"/>
      <c r="G2063" s="93"/>
      <c r="H2063" s="93"/>
      <c r="I2063" s="93"/>
    </row>
    <row r="2064" spans="1:9">
      <c r="A2064" s="91"/>
      <c r="B2064" s="91" t="s">
        <v>233</v>
      </c>
      <c r="C2064" s="92"/>
      <c r="D2064" s="93">
        <v>3.4410000000000003E-2</v>
      </c>
      <c r="E2064" s="93">
        <v>5.3710199999999997</v>
      </c>
      <c r="F2064" s="93">
        <v>0.96696000000000004</v>
      </c>
      <c r="G2064" s="93">
        <v>85.089110000000005</v>
      </c>
      <c r="H2064" s="93"/>
      <c r="I2064" s="93"/>
    </row>
    <row r="2065" spans="1:9">
      <c r="A2065" s="91"/>
      <c r="B2065" s="91" t="s">
        <v>269</v>
      </c>
      <c r="C2065" s="92"/>
      <c r="D2065" s="93">
        <v>3.8999999999999998E-3</v>
      </c>
      <c r="E2065" s="93">
        <v>6.3540799999999997</v>
      </c>
      <c r="F2065" s="93">
        <v>6.6400000000000001E-2</v>
      </c>
      <c r="G2065" s="93">
        <v>5.0395099999999999</v>
      </c>
      <c r="H2065" s="93"/>
      <c r="I2065" s="93">
        <v>126.08526999999999</v>
      </c>
    </row>
    <row r="2066" spans="1:9">
      <c r="A2066" s="91"/>
      <c r="B2066" s="91" t="s">
        <v>199</v>
      </c>
      <c r="C2066" s="92"/>
      <c r="D2066" s="93">
        <v>2.0709999999999999E-2</v>
      </c>
      <c r="E2066" s="93">
        <v>3.7919700000000001</v>
      </c>
      <c r="F2066" s="93">
        <v>7.3400000000000007E-2</v>
      </c>
      <c r="G2066" s="93">
        <v>18.31399</v>
      </c>
      <c r="H2066" s="93">
        <v>28.215260000000001</v>
      </c>
      <c r="I2066" s="93">
        <v>20.70532</v>
      </c>
    </row>
    <row r="2067" spans="1:9">
      <c r="A2067" s="91"/>
      <c r="B2067" s="91" t="s">
        <v>227</v>
      </c>
      <c r="C2067" s="92"/>
      <c r="D2067" s="93">
        <v>3.1199999999999999E-3</v>
      </c>
      <c r="E2067" s="93">
        <v>8.8599999999999998E-2</v>
      </c>
      <c r="F2067" s="93">
        <v>3.9269999999999999E-2</v>
      </c>
      <c r="G2067" s="93">
        <v>7.4255800000000001</v>
      </c>
      <c r="H2067" s="93"/>
      <c r="I2067" s="93"/>
    </row>
    <row r="2068" spans="1:9">
      <c r="A2068" s="91"/>
      <c r="B2068" s="91" t="s">
        <v>288</v>
      </c>
      <c r="C2068" s="92"/>
      <c r="D2068" s="93">
        <v>3.64791</v>
      </c>
      <c r="E2068" s="93">
        <v>258.08843999999999</v>
      </c>
      <c r="F2068" s="93">
        <v>3.65523</v>
      </c>
      <c r="G2068" s="93">
        <v>224.32038</v>
      </c>
      <c r="H2068" s="93">
        <v>99.79974</v>
      </c>
      <c r="I2068" s="93">
        <v>115.0535</v>
      </c>
    </row>
    <row r="2069" spans="1:9">
      <c r="A2069" s="91"/>
      <c r="B2069" s="91" t="s">
        <v>157</v>
      </c>
      <c r="C2069" s="92"/>
      <c r="D2069" s="93">
        <v>7.3013199999999996</v>
      </c>
      <c r="E2069" s="93">
        <v>171.80033</v>
      </c>
      <c r="F2069" s="93">
        <v>6.4621199999999996</v>
      </c>
      <c r="G2069" s="93">
        <v>366.91415000000001</v>
      </c>
      <c r="H2069" s="93">
        <v>112.98645</v>
      </c>
      <c r="I2069" s="93">
        <v>46.823030000000003</v>
      </c>
    </row>
    <row r="2070" spans="1:9">
      <c r="A2070" s="91"/>
      <c r="B2070" s="91" t="s">
        <v>215</v>
      </c>
      <c r="C2070" s="92"/>
      <c r="D2070" s="93">
        <v>1.76658</v>
      </c>
      <c r="E2070" s="93">
        <v>98.880790000000005</v>
      </c>
      <c r="F2070" s="93">
        <v>2.0538099999999999</v>
      </c>
      <c r="G2070" s="93">
        <v>102.92134</v>
      </c>
      <c r="H2070" s="93">
        <v>86.014769999999999</v>
      </c>
      <c r="I2070" s="93">
        <v>96.07414</v>
      </c>
    </row>
    <row r="2071" spans="1:9">
      <c r="A2071" s="91"/>
      <c r="B2071" s="91" t="s">
        <v>170</v>
      </c>
      <c r="C2071" s="92"/>
      <c r="D2071" s="93">
        <v>1.3301799999999999</v>
      </c>
      <c r="E2071" s="93">
        <v>80.644009999999994</v>
      </c>
      <c r="F2071" s="93">
        <v>6.4159999999999995E-2</v>
      </c>
      <c r="G2071" s="93">
        <v>6.5484600000000004</v>
      </c>
      <c r="H2071" s="93"/>
      <c r="I2071" s="93"/>
    </row>
    <row r="2072" spans="1:9">
      <c r="A2072" s="91"/>
      <c r="B2072" s="91" t="s">
        <v>270</v>
      </c>
      <c r="C2072" s="92"/>
      <c r="D2072" s="93">
        <v>0.17916000000000001</v>
      </c>
      <c r="E2072" s="93">
        <v>6.2488700000000001</v>
      </c>
      <c r="F2072" s="93">
        <v>2.1000000000000001E-4</v>
      </c>
      <c r="G2072" s="93">
        <v>8.6999999999999994E-3</v>
      </c>
      <c r="H2072" s="93"/>
      <c r="I2072" s="93"/>
    </row>
    <row r="2073" spans="1:9">
      <c r="A2073" s="91"/>
      <c r="B2073" s="91" t="s">
        <v>187</v>
      </c>
      <c r="C2073" s="92"/>
      <c r="D2073" s="93">
        <v>5.9999999999999995E-4</v>
      </c>
      <c r="E2073" s="93">
        <v>5.1029999999999999E-2</v>
      </c>
      <c r="F2073" s="93">
        <v>1.09E-2</v>
      </c>
      <c r="G2073" s="93">
        <v>4.7690599999999996</v>
      </c>
      <c r="H2073" s="93"/>
      <c r="I2073" s="93"/>
    </row>
    <row r="2074" spans="1:9">
      <c r="A2074" s="91"/>
      <c r="B2074" s="91" t="s">
        <v>342</v>
      </c>
      <c r="C2074" s="92"/>
      <c r="D2074" s="93">
        <v>2.9219999999999999E-2</v>
      </c>
      <c r="E2074" s="93">
        <v>3.9358200000000001</v>
      </c>
      <c r="F2074" s="93">
        <v>1.9480000000000001E-2</v>
      </c>
      <c r="G2074" s="93">
        <v>2.2749999999999999</v>
      </c>
      <c r="H2074" s="93">
        <v>150</v>
      </c>
      <c r="I2074" s="93">
        <v>173.00308000000001</v>
      </c>
    </row>
    <row r="2075" spans="1:9">
      <c r="A2075" s="91"/>
      <c r="B2075" s="91" t="s">
        <v>192</v>
      </c>
      <c r="C2075" s="92"/>
      <c r="D2075" s="93">
        <v>0.22031999999999999</v>
      </c>
      <c r="E2075" s="93">
        <v>12.80822</v>
      </c>
      <c r="F2075" s="93">
        <v>7.9500000000000005E-3</v>
      </c>
      <c r="G2075" s="93">
        <v>4.2291299999999996</v>
      </c>
      <c r="H2075" s="93"/>
      <c r="I2075" s="93">
        <v>302.85709000000003</v>
      </c>
    </row>
    <row r="2076" spans="1:9">
      <c r="A2076" s="91"/>
      <c r="B2076" s="91" t="s">
        <v>139</v>
      </c>
      <c r="C2076" s="92"/>
      <c r="D2076" s="93">
        <v>7.8905500000000002</v>
      </c>
      <c r="E2076" s="93">
        <v>325.41318000000001</v>
      </c>
      <c r="F2076" s="93">
        <v>22.243010000000002</v>
      </c>
      <c r="G2076" s="93">
        <v>314.80381999999997</v>
      </c>
      <c r="H2076" s="93">
        <v>35.474290000000003</v>
      </c>
      <c r="I2076" s="93">
        <v>103.37015</v>
      </c>
    </row>
    <row r="2077" spans="1:9">
      <c r="A2077" s="91"/>
      <c r="B2077" s="91" t="s">
        <v>225</v>
      </c>
      <c r="C2077" s="92"/>
      <c r="D2077" s="93">
        <v>9.58E-3</v>
      </c>
      <c r="E2077" s="93">
        <v>4.0087099999999998</v>
      </c>
      <c r="F2077" s="93">
        <v>1.2099999999999999E-3</v>
      </c>
      <c r="G2077" s="93">
        <v>7.1420500000000002</v>
      </c>
      <c r="H2077" s="93">
        <v>791.73554000000001</v>
      </c>
      <c r="I2077" s="93">
        <v>56.128279999999997</v>
      </c>
    </row>
    <row r="2078" spans="1:9">
      <c r="A2078" s="91"/>
      <c r="B2078" s="91" t="s">
        <v>382</v>
      </c>
      <c r="C2078" s="92"/>
      <c r="D2078" s="93">
        <v>1.167E-2</v>
      </c>
      <c r="E2078" s="93">
        <v>0.53091999999999995</v>
      </c>
      <c r="F2078" s="93"/>
      <c r="G2078" s="93"/>
      <c r="H2078" s="93"/>
      <c r="I2078" s="93"/>
    </row>
    <row r="2079" spans="1:9">
      <c r="A2079" s="91"/>
      <c r="B2079" s="91" t="s">
        <v>133</v>
      </c>
      <c r="C2079" s="92"/>
      <c r="D2079" s="93">
        <v>605.95385999999996</v>
      </c>
      <c r="E2079" s="93">
        <v>7189.5243</v>
      </c>
      <c r="F2079" s="93">
        <v>1119.56763</v>
      </c>
      <c r="G2079" s="93">
        <v>16476.213510000001</v>
      </c>
      <c r="H2079" s="93">
        <v>54.123919999999998</v>
      </c>
      <c r="I2079" s="93">
        <v>43.635779999999997</v>
      </c>
    </row>
    <row r="2080" spans="1:9">
      <c r="A2080" s="91"/>
      <c r="B2080" s="91" t="s">
        <v>184</v>
      </c>
      <c r="C2080" s="92"/>
      <c r="D2080" s="93">
        <v>6.7430000000000004E-2</v>
      </c>
      <c r="E2080" s="93">
        <v>38.18741</v>
      </c>
      <c r="F2080" s="93">
        <v>0.10856</v>
      </c>
      <c r="G2080" s="93">
        <v>22.645119999999999</v>
      </c>
      <c r="H2080" s="93">
        <v>62.113120000000002</v>
      </c>
      <c r="I2080" s="93">
        <v>168.63417000000001</v>
      </c>
    </row>
    <row r="2081" spans="1:9">
      <c r="A2081" s="91"/>
      <c r="B2081" s="91" t="s">
        <v>144</v>
      </c>
      <c r="C2081" s="92"/>
      <c r="D2081" s="93">
        <v>5.0000000000000001E-3</v>
      </c>
      <c r="E2081" s="93">
        <v>0.36847999999999997</v>
      </c>
      <c r="F2081" s="93">
        <v>0.17648</v>
      </c>
      <c r="G2081" s="93">
        <v>11.49567</v>
      </c>
      <c r="H2081" s="93"/>
      <c r="I2081" s="93"/>
    </row>
    <row r="2082" spans="1:9">
      <c r="A2082" s="91"/>
      <c r="B2082" s="91" t="s">
        <v>265</v>
      </c>
      <c r="C2082" s="92"/>
      <c r="D2082" s="93">
        <v>0.16273000000000001</v>
      </c>
      <c r="E2082" s="93">
        <v>84.291489999999996</v>
      </c>
      <c r="F2082" s="93">
        <v>1.584E-2</v>
      </c>
      <c r="G2082" s="93">
        <v>17.602260000000001</v>
      </c>
      <c r="H2082" s="93"/>
      <c r="I2082" s="93">
        <v>478.86743000000001</v>
      </c>
    </row>
    <row r="2083" spans="1:9">
      <c r="A2083" s="91"/>
      <c r="B2083" s="91" t="s">
        <v>185</v>
      </c>
      <c r="C2083" s="92"/>
      <c r="D2083" s="93">
        <v>0.11477999999999999</v>
      </c>
      <c r="E2083" s="93">
        <v>22.52083</v>
      </c>
      <c r="F2083" s="93">
        <v>5.0200000000000002E-3</v>
      </c>
      <c r="G2083" s="93">
        <v>0.16520000000000001</v>
      </c>
      <c r="H2083" s="93"/>
      <c r="I2083" s="93"/>
    </row>
    <row r="2084" spans="1:9">
      <c r="A2084" s="91"/>
      <c r="B2084" s="91" t="s">
        <v>439</v>
      </c>
      <c r="C2084" s="92"/>
      <c r="D2084" s="93">
        <v>5.5999999999999995E-4</v>
      </c>
      <c r="E2084" s="93">
        <v>1.10802</v>
      </c>
      <c r="F2084" s="93"/>
      <c r="G2084" s="93"/>
      <c r="H2084" s="93"/>
      <c r="I2084" s="93"/>
    </row>
    <row r="2085" spans="1:9">
      <c r="A2085" s="91"/>
      <c r="B2085" s="91" t="s">
        <v>321</v>
      </c>
      <c r="C2085" s="92"/>
      <c r="D2085" s="93">
        <v>2.0999999999999999E-3</v>
      </c>
      <c r="E2085" s="93">
        <v>0.78264999999999996</v>
      </c>
      <c r="F2085" s="93">
        <v>2.5999999999999999E-2</v>
      </c>
      <c r="G2085" s="93">
        <v>8.9393999999999991</v>
      </c>
      <c r="H2085" s="93"/>
      <c r="I2085" s="93"/>
    </row>
    <row r="2086" spans="1:9">
      <c r="A2086" s="91"/>
      <c r="B2086" s="91" t="s">
        <v>129</v>
      </c>
      <c r="C2086" s="92"/>
      <c r="D2086" s="93">
        <v>1.1999999999999999E-3</v>
      </c>
      <c r="E2086" s="93">
        <v>3.8179599999999998</v>
      </c>
      <c r="F2086" s="93">
        <v>4.4999999999999997E-3</v>
      </c>
      <c r="G2086" s="93">
        <v>0.59292999999999996</v>
      </c>
      <c r="H2086" s="93">
        <v>26.66667</v>
      </c>
      <c r="I2086" s="93">
        <v>643.91412000000003</v>
      </c>
    </row>
    <row r="2087" spans="1:9">
      <c r="A2087" s="91"/>
      <c r="B2087" s="91" t="s">
        <v>145</v>
      </c>
      <c r="C2087" s="92"/>
      <c r="D2087" s="93">
        <v>3.6782599999999999</v>
      </c>
      <c r="E2087" s="93">
        <v>290.30131</v>
      </c>
      <c r="F2087" s="93">
        <v>0.51410999999999996</v>
      </c>
      <c r="G2087" s="93">
        <v>42.899239999999999</v>
      </c>
      <c r="H2087" s="93">
        <v>715.46167000000003</v>
      </c>
      <c r="I2087" s="93">
        <v>676.70501999999999</v>
      </c>
    </row>
    <row r="2088" spans="1:9">
      <c r="A2088" s="91"/>
      <c r="B2088" s="91" t="s">
        <v>193</v>
      </c>
      <c r="C2088" s="92"/>
      <c r="D2088" s="93">
        <v>0.18243999999999999</v>
      </c>
      <c r="E2088" s="93">
        <v>17.196729999999999</v>
      </c>
      <c r="F2088" s="93">
        <v>1.05488</v>
      </c>
      <c r="G2088" s="93">
        <v>31.652460000000001</v>
      </c>
      <c r="H2088" s="93"/>
      <c r="I2088" s="93">
        <v>54.329839999999997</v>
      </c>
    </row>
    <row r="2089" spans="1:9">
      <c r="A2089" s="91"/>
      <c r="B2089" s="91" t="s">
        <v>141</v>
      </c>
      <c r="C2089" s="92"/>
      <c r="D2089" s="93">
        <v>4.0999999999999999E-4</v>
      </c>
      <c r="E2089" s="93">
        <v>0.15601999999999999</v>
      </c>
      <c r="F2089" s="93">
        <v>192.91594000000001</v>
      </c>
      <c r="G2089" s="93">
        <v>159.62381999999999</v>
      </c>
      <c r="H2089" s="93"/>
      <c r="I2089" s="93"/>
    </row>
    <row r="2090" spans="1:9">
      <c r="A2090" s="91"/>
      <c r="B2090" s="91" t="s">
        <v>194</v>
      </c>
      <c r="C2090" s="92"/>
      <c r="D2090" s="93">
        <v>5.4829999999999997E-2</v>
      </c>
      <c r="E2090" s="93">
        <v>8.7157699999999991</v>
      </c>
      <c r="F2090" s="93">
        <v>8.2780000000000006E-2</v>
      </c>
      <c r="G2090" s="93">
        <v>10.905609999999999</v>
      </c>
      <c r="H2090" s="93">
        <v>66.235810000000001</v>
      </c>
      <c r="I2090" s="93">
        <v>79.920060000000007</v>
      </c>
    </row>
    <row r="2091" spans="1:9">
      <c r="A2091" s="91"/>
      <c r="B2091" s="91" t="s">
        <v>315</v>
      </c>
      <c r="C2091" s="92"/>
      <c r="D2091" s="93">
        <v>5.7000000000000002E-3</v>
      </c>
      <c r="E2091" s="93">
        <v>3</v>
      </c>
      <c r="F2091" s="93"/>
      <c r="G2091" s="93"/>
      <c r="H2091" s="93"/>
      <c r="I2091" s="93"/>
    </row>
    <row r="2092" spans="1:9">
      <c r="A2092" s="91"/>
      <c r="B2092" s="91" t="s">
        <v>228</v>
      </c>
      <c r="C2092" s="92"/>
      <c r="D2092" s="93">
        <v>1.2E-4</v>
      </c>
      <c r="E2092" s="93">
        <v>0.10774</v>
      </c>
      <c r="F2092" s="93"/>
      <c r="G2092" s="93"/>
      <c r="H2092" s="93"/>
      <c r="I2092" s="93"/>
    </row>
    <row r="2093" spans="1:9">
      <c r="A2093" s="91"/>
      <c r="B2093" s="91" t="s">
        <v>195</v>
      </c>
      <c r="C2093" s="92"/>
      <c r="D2093" s="93">
        <v>1.3299999999999999E-2</v>
      </c>
      <c r="E2093" s="93">
        <v>3.9045800000000002</v>
      </c>
      <c r="F2093" s="93">
        <v>1.3999999999999999E-4</v>
      </c>
      <c r="G2093" s="93">
        <v>0.31301000000000001</v>
      </c>
      <c r="H2093" s="93"/>
      <c r="I2093" s="93"/>
    </row>
    <row r="2094" spans="1:9">
      <c r="A2094" s="91"/>
      <c r="B2094" s="91" t="s">
        <v>235</v>
      </c>
      <c r="C2094" s="92"/>
      <c r="D2094" s="93">
        <v>0.41499999999999998</v>
      </c>
      <c r="E2094" s="93">
        <v>59.567160000000001</v>
      </c>
      <c r="F2094" s="93">
        <v>0.17063</v>
      </c>
      <c r="G2094" s="93">
        <v>18.605419999999999</v>
      </c>
      <c r="H2094" s="93">
        <v>243.21632</v>
      </c>
      <c r="I2094" s="93">
        <v>320.16025000000002</v>
      </c>
    </row>
    <row r="2095" spans="1:9">
      <c r="A2095" s="91"/>
      <c r="B2095" s="91" t="s">
        <v>196</v>
      </c>
      <c r="C2095" s="92"/>
      <c r="D2095" s="93">
        <v>0.41399000000000002</v>
      </c>
      <c r="E2095" s="93">
        <v>51.917580000000001</v>
      </c>
      <c r="F2095" s="93">
        <v>1.1637200000000001</v>
      </c>
      <c r="G2095" s="93">
        <v>37.608829999999998</v>
      </c>
      <c r="H2095" s="93">
        <v>35.574710000000003</v>
      </c>
      <c r="I2095" s="93">
        <v>138.04624999999999</v>
      </c>
    </row>
    <row r="2096" spans="1:9">
      <c r="A2096" s="91"/>
      <c r="B2096" s="91" t="s">
        <v>201</v>
      </c>
      <c r="C2096" s="92"/>
      <c r="D2096" s="93">
        <v>1.5199199999999999</v>
      </c>
      <c r="E2096" s="93">
        <v>325.31830000000002</v>
      </c>
      <c r="F2096" s="93">
        <v>1.48569</v>
      </c>
      <c r="G2096" s="93">
        <v>326.54547000000002</v>
      </c>
      <c r="H2096" s="93">
        <v>102.30398</v>
      </c>
      <c r="I2096" s="93">
        <v>99.624200000000002</v>
      </c>
    </row>
    <row r="2097" spans="1:9">
      <c r="A2097" s="91"/>
      <c r="B2097" s="91" t="s">
        <v>272</v>
      </c>
      <c r="C2097" s="92"/>
      <c r="D2097" s="93">
        <v>0.28452</v>
      </c>
      <c r="E2097" s="93">
        <v>31.619479999999999</v>
      </c>
      <c r="F2097" s="93">
        <v>0.1114</v>
      </c>
      <c r="G2097" s="93">
        <v>14.718439999999999</v>
      </c>
      <c r="H2097" s="93">
        <v>255.40395000000001</v>
      </c>
      <c r="I2097" s="93">
        <v>214.82902000000001</v>
      </c>
    </row>
    <row r="2098" spans="1:9">
      <c r="A2098" s="91"/>
      <c r="B2098" s="91" t="s">
        <v>186</v>
      </c>
      <c r="C2098" s="92"/>
      <c r="D2098" s="93">
        <v>3.2270599999999998</v>
      </c>
      <c r="E2098" s="93">
        <v>58.390880000000003</v>
      </c>
      <c r="F2098" s="93">
        <v>35.207560000000001</v>
      </c>
      <c r="G2098" s="93">
        <v>383.75373000000002</v>
      </c>
      <c r="H2098" s="93"/>
      <c r="I2098" s="93"/>
    </row>
    <row r="2099" spans="1:9">
      <c r="A2099" s="91"/>
      <c r="B2099" s="91" t="s">
        <v>142</v>
      </c>
      <c r="C2099" s="92"/>
      <c r="D2099" s="93">
        <v>2.758E-2</v>
      </c>
      <c r="E2099" s="93">
        <v>1.1859200000000001</v>
      </c>
      <c r="F2099" s="93">
        <v>2.162E-2</v>
      </c>
      <c r="G2099" s="93">
        <v>0.61763999999999997</v>
      </c>
      <c r="H2099" s="93">
        <v>127.56707</v>
      </c>
      <c r="I2099" s="93">
        <v>192.00828999999999</v>
      </c>
    </row>
    <row r="2100" spans="1:9">
      <c r="A2100" s="91"/>
      <c r="B2100" s="91" t="s">
        <v>173</v>
      </c>
      <c r="C2100" s="92"/>
      <c r="D2100" s="93">
        <v>8.3300300000000007</v>
      </c>
      <c r="E2100" s="93">
        <v>785.08127999999999</v>
      </c>
      <c r="F2100" s="93">
        <v>6.0787500000000003</v>
      </c>
      <c r="G2100" s="93">
        <v>162.86383000000001</v>
      </c>
      <c r="H2100" s="93">
        <v>137.03524999999999</v>
      </c>
      <c r="I2100" s="93">
        <v>482.04766000000001</v>
      </c>
    </row>
    <row r="2101" spans="1:9">
      <c r="A2101" s="91"/>
      <c r="B2101" s="91" t="s">
        <v>266</v>
      </c>
      <c r="C2101" s="92"/>
      <c r="D2101" s="93">
        <v>1.1185799999999999</v>
      </c>
      <c r="E2101" s="93">
        <v>59.261470000000003</v>
      </c>
      <c r="F2101" s="93">
        <v>0.73917999999999995</v>
      </c>
      <c r="G2101" s="93">
        <v>82.410619999999994</v>
      </c>
      <c r="H2101" s="93">
        <v>151.32714999999999</v>
      </c>
      <c r="I2101" s="93">
        <v>71.909989999999993</v>
      </c>
    </row>
    <row r="2102" spans="1:9">
      <c r="A2102" s="91"/>
      <c r="B2102" s="91" t="s">
        <v>399</v>
      </c>
      <c r="C2102" s="92"/>
      <c r="D2102" s="93">
        <v>1.29406</v>
      </c>
      <c r="E2102" s="93">
        <v>49.409649999999999</v>
      </c>
      <c r="F2102" s="93">
        <v>2.4601999999999999</v>
      </c>
      <c r="G2102" s="93">
        <v>121.65906</v>
      </c>
      <c r="H2102" s="93">
        <v>52.599789999999999</v>
      </c>
      <c r="I2102" s="93">
        <v>40.613210000000002</v>
      </c>
    </row>
    <row r="2103" spans="1:9">
      <c r="A2103" s="91"/>
      <c r="B2103" s="91" t="s">
        <v>143</v>
      </c>
      <c r="C2103" s="92"/>
      <c r="D2103" s="93">
        <v>0.59436</v>
      </c>
      <c r="E2103" s="93">
        <v>50.506999999999998</v>
      </c>
      <c r="F2103" s="93">
        <v>11.468349999999999</v>
      </c>
      <c r="G2103" s="93">
        <v>3937.53827</v>
      </c>
      <c r="H2103" s="93"/>
      <c r="I2103" s="93"/>
    </row>
    <row r="2104" spans="1:9">
      <c r="A2104" s="91"/>
      <c r="B2104" s="91" t="s">
        <v>354</v>
      </c>
      <c r="C2104" s="92"/>
      <c r="D2104" s="93">
        <v>8.1600000000000006E-3</v>
      </c>
      <c r="E2104" s="93">
        <v>1.1564300000000001</v>
      </c>
      <c r="F2104" s="93"/>
      <c r="G2104" s="93"/>
      <c r="H2104" s="93"/>
      <c r="I2104" s="93"/>
    </row>
    <row r="2105" spans="1:9">
      <c r="A2105" s="91"/>
      <c r="B2105" s="91" t="s">
        <v>214</v>
      </c>
      <c r="C2105" s="92"/>
      <c r="D2105" s="93">
        <v>7.3000000000000001E-3</v>
      </c>
      <c r="E2105" s="93">
        <v>1.12144</v>
      </c>
      <c r="F2105" s="93">
        <v>0.29731999999999997</v>
      </c>
      <c r="G2105" s="93">
        <v>19.73169</v>
      </c>
      <c r="H2105" s="93"/>
      <c r="I2105" s="93"/>
    </row>
    <row r="2106" spans="1:9">
      <c r="A2106" s="91"/>
      <c r="B2106" s="91" t="s">
        <v>198</v>
      </c>
      <c r="C2106" s="92"/>
      <c r="D2106" s="93">
        <v>0.41343000000000002</v>
      </c>
      <c r="E2106" s="93">
        <v>112.16897</v>
      </c>
      <c r="F2106" s="93">
        <v>2.0164300000000002</v>
      </c>
      <c r="G2106" s="93">
        <v>118.09908</v>
      </c>
      <c r="H2106" s="93">
        <v>20.503070000000001</v>
      </c>
      <c r="I2106" s="93">
        <v>94.978700000000003</v>
      </c>
    </row>
    <row r="2107" spans="1:9">
      <c r="A2107" s="91"/>
      <c r="B2107" s="91" t="s">
        <v>180</v>
      </c>
      <c r="C2107" s="92"/>
      <c r="D2107" s="93">
        <v>0.21598000000000001</v>
      </c>
      <c r="E2107" s="93">
        <v>18.969010000000001</v>
      </c>
      <c r="F2107" s="93">
        <v>3.252E-2</v>
      </c>
      <c r="G2107" s="93">
        <v>14.50225</v>
      </c>
      <c r="H2107" s="93">
        <v>664.14513999999997</v>
      </c>
      <c r="I2107" s="93">
        <v>130.80045999999999</v>
      </c>
    </row>
    <row r="2108" spans="1:9">
      <c r="A2108" s="91"/>
      <c r="B2108" s="91" t="s">
        <v>229</v>
      </c>
      <c r="C2108" s="92"/>
      <c r="D2108" s="93">
        <v>2.8500000000000001E-2</v>
      </c>
      <c r="E2108" s="93">
        <v>3.73678</v>
      </c>
      <c r="F2108" s="93"/>
      <c r="G2108" s="93"/>
      <c r="H2108" s="93"/>
      <c r="I2108" s="93"/>
    </row>
    <row r="2109" spans="1:9">
      <c r="A2109" s="91"/>
      <c r="B2109" s="91" t="s">
        <v>268</v>
      </c>
      <c r="C2109" s="92"/>
      <c r="D2109" s="93">
        <v>3.0040000000000001E-2</v>
      </c>
      <c r="E2109" s="93">
        <v>20.112929999999999</v>
      </c>
      <c r="F2109" s="93">
        <v>0.31873000000000001</v>
      </c>
      <c r="G2109" s="93">
        <v>42.143549999999998</v>
      </c>
      <c r="H2109" s="93"/>
      <c r="I2109" s="93">
        <v>47.724809999999998</v>
      </c>
    </row>
    <row r="2110" spans="1:9">
      <c r="A2110" s="91"/>
      <c r="B2110" s="91" t="s">
        <v>302</v>
      </c>
      <c r="C2110" s="92"/>
      <c r="D2110" s="93"/>
      <c r="E2110" s="93"/>
      <c r="F2110" s="93">
        <v>1.6889999999999999E-2</v>
      </c>
      <c r="G2110" s="93">
        <v>0.86556999999999995</v>
      </c>
      <c r="H2110" s="93"/>
      <c r="I2110" s="93"/>
    </row>
    <row r="2111" spans="1:9">
      <c r="A2111" s="91"/>
      <c r="B2111" s="91" t="s">
        <v>316</v>
      </c>
      <c r="C2111" s="92"/>
      <c r="D2111" s="93"/>
      <c r="E2111" s="93"/>
      <c r="F2111" s="93">
        <v>4.4000000000000002E-4</v>
      </c>
      <c r="G2111" s="93">
        <v>7.0999999999999994E-2</v>
      </c>
      <c r="H2111" s="93"/>
      <c r="I2111" s="93"/>
    </row>
    <row r="2112" spans="1:9">
      <c r="A2112" s="91"/>
      <c r="B2112" s="91" t="s">
        <v>480</v>
      </c>
      <c r="C2112" s="92"/>
      <c r="D2112" s="93"/>
      <c r="E2112" s="93"/>
      <c r="F2112" s="93">
        <v>2E-3</v>
      </c>
      <c r="G2112" s="93">
        <v>0.68120000000000003</v>
      </c>
      <c r="H2112" s="93"/>
      <c r="I2112" s="93"/>
    </row>
    <row r="2113" spans="1:9">
      <c r="A2113" s="91"/>
      <c r="B2113" s="91" t="s">
        <v>197</v>
      </c>
      <c r="C2113" s="92"/>
      <c r="D2113" s="93"/>
      <c r="E2113" s="93"/>
      <c r="F2113" s="93">
        <v>2.3310000000000001E-2</v>
      </c>
      <c r="G2113" s="93">
        <v>3.9903200000000001</v>
      </c>
      <c r="H2113" s="93"/>
      <c r="I2113" s="93"/>
    </row>
    <row r="2114" spans="1:9" ht="45">
      <c r="A2114" s="91" t="s">
        <v>481</v>
      </c>
      <c r="B2114" s="91" t="s">
        <v>482</v>
      </c>
      <c r="C2114" s="92" t="s">
        <v>137</v>
      </c>
      <c r="D2114" s="93">
        <v>556.25661000000002</v>
      </c>
      <c r="E2114" s="93">
        <v>129242.59585</v>
      </c>
      <c r="F2114" s="93">
        <v>468.89017000000001</v>
      </c>
      <c r="G2114" s="93">
        <v>130915.67645</v>
      </c>
      <c r="H2114" s="93">
        <v>118.6326</v>
      </c>
      <c r="I2114" s="93">
        <v>98.722020000000001</v>
      </c>
    </row>
    <row r="2115" spans="1:9">
      <c r="A2115" s="91"/>
      <c r="B2115" s="94" t="s">
        <v>122</v>
      </c>
      <c r="C2115" s="92"/>
      <c r="D2115" s="93">
        <v>18.46058</v>
      </c>
      <c r="E2115" s="93">
        <v>1137.57464</v>
      </c>
      <c r="F2115" s="93">
        <v>5.9720899999999997</v>
      </c>
      <c r="G2115" s="93">
        <v>554.88462000000004</v>
      </c>
      <c r="H2115" s="93">
        <v>309.11423000000002</v>
      </c>
      <c r="I2115" s="93">
        <v>205.01102</v>
      </c>
    </row>
    <row r="2116" spans="1:9">
      <c r="A2116" s="91"/>
      <c r="B2116" s="91" t="s">
        <v>32</v>
      </c>
      <c r="C2116" s="92"/>
      <c r="D2116" s="93">
        <v>7.6000000000000004E-4</v>
      </c>
      <c r="E2116" s="93">
        <v>0.44042999999999999</v>
      </c>
      <c r="F2116" s="93"/>
      <c r="G2116" s="93"/>
      <c r="H2116" s="93"/>
      <c r="I2116" s="93"/>
    </row>
    <row r="2117" spans="1:9">
      <c r="A2117" s="91"/>
      <c r="B2117" s="91" t="s">
        <v>33</v>
      </c>
      <c r="C2117" s="92"/>
      <c r="D2117" s="93">
        <v>4.9970000000000001E-2</v>
      </c>
      <c r="E2117" s="93">
        <v>5.0120399999999998</v>
      </c>
      <c r="F2117" s="93"/>
      <c r="G2117" s="93"/>
      <c r="H2117" s="93"/>
      <c r="I2117" s="93"/>
    </row>
    <row r="2118" spans="1:9">
      <c r="A2118" s="91"/>
      <c r="B2118" s="91" t="s">
        <v>34</v>
      </c>
      <c r="C2118" s="92"/>
      <c r="D2118" s="93">
        <v>18.18384</v>
      </c>
      <c r="E2118" s="93">
        <v>1098.0649800000001</v>
      </c>
      <c r="F2118" s="93">
        <v>5.7547499999999996</v>
      </c>
      <c r="G2118" s="93">
        <v>529.16188</v>
      </c>
      <c r="H2118" s="93">
        <v>315.97967</v>
      </c>
      <c r="I2118" s="93">
        <v>207.51022</v>
      </c>
    </row>
    <row r="2119" spans="1:9">
      <c r="A2119" s="91"/>
      <c r="B2119" s="91" t="s">
        <v>126</v>
      </c>
      <c r="C2119" s="92"/>
      <c r="D2119" s="93">
        <v>1.33E-3</v>
      </c>
      <c r="E2119" s="93">
        <v>0.10611</v>
      </c>
      <c r="F2119" s="93">
        <v>0.15742</v>
      </c>
      <c r="G2119" s="93">
        <v>7.7743399999999996</v>
      </c>
      <c r="H2119" s="93"/>
      <c r="I2119" s="93"/>
    </row>
    <row r="2120" spans="1:9">
      <c r="A2120" s="91"/>
      <c r="B2120" s="91" t="s">
        <v>151</v>
      </c>
      <c r="C2120" s="92"/>
      <c r="D2120" s="93">
        <v>0.22467999999999999</v>
      </c>
      <c r="E2120" s="93">
        <v>33.951079999999997</v>
      </c>
      <c r="F2120" s="93">
        <v>5.9920000000000001E-2</v>
      </c>
      <c r="G2120" s="93">
        <v>17.948399999999999</v>
      </c>
      <c r="H2120" s="93">
        <v>374.96661999999998</v>
      </c>
      <c r="I2120" s="93">
        <v>189.15937</v>
      </c>
    </row>
    <row r="2121" spans="1:9">
      <c r="A2121" s="91"/>
      <c r="B2121" s="94" t="s">
        <v>127</v>
      </c>
      <c r="C2121" s="92"/>
      <c r="D2121" s="93">
        <v>537.79602999999997</v>
      </c>
      <c r="E2121" s="93">
        <v>128105.02121000001</v>
      </c>
      <c r="F2121" s="93">
        <v>462.91807999999997</v>
      </c>
      <c r="G2121" s="93">
        <v>130360.79183</v>
      </c>
      <c r="H2121" s="93">
        <v>116.17521000000001</v>
      </c>
      <c r="I2121" s="93">
        <v>98.269589999999994</v>
      </c>
    </row>
    <row r="2122" spans="1:9">
      <c r="A2122" s="91"/>
      <c r="B2122" s="91" t="s">
        <v>233</v>
      </c>
      <c r="C2122" s="92"/>
      <c r="D2122" s="93">
        <v>1.6959999999999999E-2</v>
      </c>
      <c r="E2122" s="93">
        <v>27.646239999999999</v>
      </c>
      <c r="F2122" s="93"/>
      <c r="G2122" s="93"/>
      <c r="H2122" s="93"/>
      <c r="I2122" s="93"/>
    </row>
    <row r="2123" spans="1:9">
      <c r="A2123" s="91"/>
      <c r="B2123" s="91" t="s">
        <v>227</v>
      </c>
      <c r="C2123" s="92"/>
      <c r="D2123" s="93">
        <v>3.2000000000000002E-3</v>
      </c>
      <c r="E2123" s="93">
        <v>3.2485499999999998</v>
      </c>
      <c r="F2123" s="93">
        <v>1.601E-2</v>
      </c>
      <c r="G2123" s="93">
        <v>7.0642699999999996</v>
      </c>
      <c r="H2123" s="93">
        <v>19.98751</v>
      </c>
      <c r="I2123" s="93">
        <v>45.985639999999997</v>
      </c>
    </row>
    <row r="2124" spans="1:9">
      <c r="A2124" s="91"/>
      <c r="B2124" s="91" t="s">
        <v>302</v>
      </c>
      <c r="C2124" s="92"/>
      <c r="D2124" s="93">
        <v>6.5000000000000002E-2</v>
      </c>
      <c r="E2124" s="93">
        <v>19.174119999999998</v>
      </c>
      <c r="F2124" s="93"/>
      <c r="G2124" s="93"/>
      <c r="H2124" s="93"/>
      <c r="I2124" s="93"/>
    </row>
    <row r="2125" spans="1:9">
      <c r="A2125" s="91"/>
      <c r="B2125" s="91" t="s">
        <v>288</v>
      </c>
      <c r="C2125" s="92"/>
      <c r="D2125" s="93">
        <v>51.982080000000003</v>
      </c>
      <c r="E2125" s="93">
        <v>41814.351130000003</v>
      </c>
      <c r="F2125" s="93">
        <v>46.466419999999999</v>
      </c>
      <c r="G2125" s="93">
        <v>38816.514589999999</v>
      </c>
      <c r="H2125" s="93">
        <v>111.87021</v>
      </c>
      <c r="I2125" s="93">
        <v>107.7231</v>
      </c>
    </row>
    <row r="2126" spans="1:9">
      <c r="A2126" s="91"/>
      <c r="B2126" s="91" t="s">
        <v>157</v>
      </c>
      <c r="C2126" s="92"/>
      <c r="D2126" s="93">
        <v>0.88266</v>
      </c>
      <c r="E2126" s="93">
        <v>289.34521999999998</v>
      </c>
      <c r="F2126" s="93">
        <v>0.80303999999999998</v>
      </c>
      <c r="G2126" s="93">
        <v>281.31380999999999</v>
      </c>
      <c r="H2126" s="93">
        <v>109.91482000000001</v>
      </c>
      <c r="I2126" s="93">
        <v>102.85496000000001</v>
      </c>
    </row>
    <row r="2127" spans="1:9">
      <c r="A2127" s="91"/>
      <c r="B2127" s="91" t="s">
        <v>215</v>
      </c>
      <c r="C2127" s="92"/>
      <c r="D2127" s="93">
        <v>8.4899999999999993E-3</v>
      </c>
      <c r="E2127" s="93">
        <v>1.7660499999999999</v>
      </c>
      <c r="F2127" s="93">
        <v>1.085E-2</v>
      </c>
      <c r="G2127" s="93">
        <v>1.8207100000000001</v>
      </c>
      <c r="H2127" s="93">
        <v>78.248850000000004</v>
      </c>
      <c r="I2127" s="93">
        <v>96.997870000000006</v>
      </c>
    </row>
    <row r="2128" spans="1:9">
      <c r="A2128" s="91"/>
      <c r="B2128" s="91" t="s">
        <v>170</v>
      </c>
      <c r="C2128" s="92"/>
      <c r="D2128" s="93">
        <v>1.3616200000000001</v>
      </c>
      <c r="E2128" s="93">
        <v>2339.7722699999999</v>
      </c>
      <c r="F2128" s="93">
        <v>13.09559</v>
      </c>
      <c r="G2128" s="93">
        <v>8522.0185399999991</v>
      </c>
      <c r="H2128" s="93"/>
      <c r="I2128" s="93">
        <v>27.45561</v>
      </c>
    </row>
    <row r="2129" spans="1:9">
      <c r="A2129" s="91"/>
      <c r="B2129" s="91" t="s">
        <v>270</v>
      </c>
      <c r="C2129" s="92"/>
      <c r="D2129" s="93">
        <v>1.1199999999999999E-3</v>
      </c>
      <c r="E2129" s="93">
        <v>0.51444999999999996</v>
      </c>
      <c r="F2129" s="93"/>
      <c r="G2129" s="93"/>
      <c r="H2129" s="93"/>
      <c r="I2129" s="93"/>
    </row>
    <row r="2130" spans="1:9">
      <c r="A2130" s="91"/>
      <c r="B2130" s="91" t="s">
        <v>187</v>
      </c>
      <c r="C2130" s="92"/>
      <c r="D2130" s="93">
        <v>3.007E-2</v>
      </c>
      <c r="E2130" s="93">
        <v>84.102500000000006</v>
      </c>
      <c r="F2130" s="93">
        <v>2.18452</v>
      </c>
      <c r="G2130" s="93">
        <v>2139.8219600000002</v>
      </c>
      <c r="H2130" s="93"/>
      <c r="I2130" s="93"/>
    </row>
    <row r="2131" spans="1:9">
      <c r="A2131" s="91"/>
      <c r="B2131" s="91" t="s">
        <v>192</v>
      </c>
      <c r="C2131" s="92"/>
      <c r="D2131" s="93">
        <v>1.7319999999999999E-2</v>
      </c>
      <c r="E2131" s="93">
        <v>9.6292200000000001</v>
      </c>
      <c r="F2131" s="93">
        <v>6.3899999999999998E-3</v>
      </c>
      <c r="G2131" s="93">
        <v>5.5161300000000004</v>
      </c>
      <c r="H2131" s="93">
        <v>271.04851000000002</v>
      </c>
      <c r="I2131" s="93">
        <v>174.56478000000001</v>
      </c>
    </row>
    <row r="2132" spans="1:9">
      <c r="A2132" s="91"/>
      <c r="B2132" s="91" t="s">
        <v>139</v>
      </c>
      <c r="C2132" s="92"/>
      <c r="D2132" s="93">
        <v>0.67810999999999999</v>
      </c>
      <c r="E2132" s="93">
        <v>34.05039</v>
      </c>
      <c r="F2132" s="93">
        <v>8.4659999999999999E-2</v>
      </c>
      <c r="G2132" s="93">
        <v>137.52193</v>
      </c>
      <c r="H2132" s="93">
        <v>800.98039000000006</v>
      </c>
      <c r="I2132" s="93">
        <v>24.759969999999999</v>
      </c>
    </row>
    <row r="2133" spans="1:9">
      <c r="A2133" s="91"/>
      <c r="B2133" s="91" t="s">
        <v>225</v>
      </c>
      <c r="C2133" s="92"/>
      <c r="D2133" s="93">
        <v>4.9199999999999999E-3</v>
      </c>
      <c r="E2133" s="93">
        <v>11.62739</v>
      </c>
      <c r="F2133" s="93">
        <v>4.0000000000000002E-4</v>
      </c>
      <c r="G2133" s="93">
        <v>8.0850000000000005E-2</v>
      </c>
      <c r="H2133" s="93"/>
      <c r="I2133" s="93"/>
    </row>
    <row r="2134" spans="1:9">
      <c r="A2134" s="91"/>
      <c r="B2134" s="91" t="s">
        <v>133</v>
      </c>
      <c r="C2134" s="92"/>
      <c r="D2134" s="93">
        <v>460.25308000000001</v>
      </c>
      <c r="E2134" s="93">
        <v>74664.832349999997</v>
      </c>
      <c r="F2134" s="93">
        <v>367.29250000000002</v>
      </c>
      <c r="G2134" s="93">
        <v>61849.232429999996</v>
      </c>
      <c r="H2134" s="93">
        <v>125.30969</v>
      </c>
      <c r="I2134" s="93">
        <v>120.72071</v>
      </c>
    </row>
    <row r="2135" spans="1:9">
      <c r="A2135" s="91"/>
      <c r="B2135" s="91" t="s">
        <v>412</v>
      </c>
      <c r="C2135" s="92"/>
      <c r="D2135" s="93">
        <v>6.1999999999999998E-3</v>
      </c>
      <c r="E2135" s="93">
        <v>1.9208000000000001</v>
      </c>
      <c r="F2135" s="93">
        <v>6.4999999999999997E-3</v>
      </c>
      <c r="G2135" s="93">
        <v>5.8945100000000004</v>
      </c>
      <c r="H2135" s="93">
        <v>95.384619999999998</v>
      </c>
      <c r="I2135" s="93">
        <v>32.58625</v>
      </c>
    </row>
    <row r="2136" spans="1:9">
      <c r="A2136" s="91"/>
      <c r="B2136" s="91" t="s">
        <v>160</v>
      </c>
      <c r="C2136" s="92"/>
      <c r="D2136" s="93">
        <v>0.16919999999999999</v>
      </c>
      <c r="E2136" s="93">
        <v>203.56100000000001</v>
      </c>
      <c r="F2136" s="93">
        <v>1.4210799999999999</v>
      </c>
      <c r="G2136" s="93">
        <v>181.93516</v>
      </c>
      <c r="H2136" s="93"/>
      <c r="I2136" s="93">
        <v>111.88656</v>
      </c>
    </row>
    <row r="2137" spans="1:9">
      <c r="A2137" s="91"/>
      <c r="B2137" s="91" t="s">
        <v>184</v>
      </c>
      <c r="C2137" s="92"/>
      <c r="D2137" s="93">
        <v>3.58582</v>
      </c>
      <c r="E2137" s="93">
        <v>991.75226999999995</v>
      </c>
      <c r="F2137" s="93">
        <v>4.8110799999999996</v>
      </c>
      <c r="G2137" s="93">
        <v>378.58526000000001</v>
      </c>
      <c r="H2137" s="93">
        <v>74.532539999999997</v>
      </c>
      <c r="I2137" s="93">
        <v>261.96273000000002</v>
      </c>
    </row>
    <row r="2138" spans="1:9">
      <c r="A2138" s="91"/>
      <c r="B2138" s="91" t="s">
        <v>265</v>
      </c>
      <c r="C2138" s="92"/>
      <c r="D2138" s="93">
        <v>0.36702000000000001</v>
      </c>
      <c r="E2138" s="93">
        <v>221.13059000000001</v>
      </c>
      <c r="F2138" s="93">
        <v>2.2938200000000002</v>
      </c>
      <c r="G2138" s="93">
        <v>2679.8849300000002</v>
      </c>
      <c r="H2138" s="93"/>
      <c r="I2138" s="93"/>
    </row>
    <row r="2139" spans="1:9">
      <c r="A2139" s="91"/>
      <c r="B2139" s="91" t="s">
        <v>439</v>
      </c>
      <c r="C2139" s="92"/>
      <c r="D2139" s="93">
        <v>1.2999999999999999E-4</v>
      </c>
      <c r="E2139" s="93">
        <v>0.13507</v>
      </c>
      <c r="F2139" s="93"/>
      <c r="G2139" s="93"/>
      <c r="H2139" s="93"/>
      <c r="I2139" s="93"/>
    </row>
    <row r="2140" spans="1:9">
      <c r="A2140" s="91"/>
      <c r="B2140" s="91" t="s">
        <v>145</v>
      </c>
      <c r="C2140" s="92"/>
      <c r="D2140" s="93">
        <v>10.29585</v>
      </c>
      <c r="E2140" s="93">
        <v>3448.0740799999999</v>
      </c>
      <c r="F2140" s="93">
        <v>12.102</v>
      </c>
      <c r="G2140" s="93">
        <v>4210.92983</v>
      </c>
      <c r="H2140" s="93">
        <v>85.075609999999998</v>
      </c>
      <c r="I2140" s="93">
        <v>81.88391</v>
      </c>
    </row>
    <row r="2141" spans="1:9">
      <c r="A2141" s="91"/>
      <c r="B2141" s="91" t="s">
        <v>193</v>
      </c>
      <c r="C2141" s="92"/>
      <c r="D2141" s="93">
        <v>0.11867999999999999</v>
      </c>
      <c r="E2141" s="93">
        <v>112.36498</v>
      </c>
      <c r="F2141" s="93">
        <v>0.19053</v>
      </c>
      <c r="G2141" s="93">
        <v>254.97166999999999</v>
      </c>
      <c r="H2141" s="93">
        <v>62.289400000000001</v>
      </c>
      <c r="I2141" s="93">
        <v>44.069589999999998</v>
      </c>
    </row>
    <row r="2142" spans="1:9">
      <c r="A2142" s="91"/>
      <c r="B2142" s="91" t="s">
        <v>141</v>
      </c>
      <c r="C2142" s="92"/>
      <c r="D2142" s="93">
        <v>6.7100000000000007E-2</v>
      </c>
      <c r="E2142" s="93">
        <v>53.476379999999999</v>
      </c>
      <c r="F2142" s="93">
        <v>0.70535000000000003</v>
      </c>
      <c r="G2142" s="93">
        <v>245.78962999999999</v>
      </c>
      <c r="H2142" s="93"/>
      <c r="I2142" s="93">
        <v>21.756969999999999</v>
      </c>
    </row>
    <row r="2143" spans="1:9">
      <c r="A2143" s="91"/>
      <c r="B2143" s="91" t="s">
        <v>194</v>
      </c>
      <c r="C2143" s="92"/>
      <c r="D2143" s="93">
        <v>4.4519999999999997E-2</v>
      </c>
      <c r="E2143" s="93">
        <v>12.452970000000001</v>
      </c>
      <c r="F2143" s="93">
        <v>2.4599999999999999E-3</v>
      </c>
      <c r="G2143" s="93">
        <v>2.50448</v>
      </c>
      <c r="H2143" s="93"/>
      <c r="I2143" s="93">
        <v>497.22777000000002</v>
      </c>
    </row>
    <row r="2144" spans="1:9">
      <c r="A2144" s="91"/>
      <c r="B2144" s="91" t="s">
        <v>195</v>
      </c>
      <c r="C2144" s="92"/>
      <c r="D2144" s="93">
        <v>1.6320000000000001E-2</v>
      </c>
      <c r="E2144" s="93">
        <v>15.58863</v>
      </c>
      <c r="F2144" s="93">
        <v>5.0799999999999998E-2</v>
      </c>
      <c r="G2144" s="93">
        <v>25.08906</v>
      </c>
      <c r="H2144" s="93">
        <v>32.125979999999998</v>
      </c>
      <c r="I2144" s="93">
        <v>62.133180000000003</v>
      </c>
    </row>
    <row r="2145" spans="1:9">
      <c r="A2145" s="91"/>
      <c r="B2145" s="91" t="s">
        <v>196</v>
      </c>
      <c r="C2145" s="92"/>
      <c r="D2145" s="93">
        <v>3.1359999999999999E-2</v>
      </c>
      <c r="E2145" s="93">
        <v>18.494769999999999</v>
      </c>
      <c r="F2145" s="93">
        <v>6.2100000000000002E-3</v>
      </c>
      <c r="G2145" s="93">
        <v>15.211460000000001</v>
      </c>
      <c r="H2145" s="93">
        <v>504.99194999999997</v>
      </c>
      <c r="I2145" s="93">
        <v>121.58445</v>
      </c>
    </row>
    <row r="2146" spans="1:9">
      <c r="A2146" s="91"/>
      <c r="B2146" s="91" t="s">
        <v>201</v>
      </c>
      <c r="C2146" s="92"/>
      <c r="D2146" s="93">
        <v>3.7888999999999999</v>
      </c>
      <c r="E2146" s="93">
        <v>1328.24595</v>
      </c>
      <c r="F2146" s="93">
        <v>2.9944799999999998</v>
      </c>
      <c r="G2146" s="93">
        <v>2691.3710799999999</v>
      </c>
      <c r="H2146" s="93">
        <v>126.52948000000001</v>
      </c>
      <c r="I2146" s="93">
        <v>49.352020000000003</v>
      </c>
    </row>
    <row r="2147" spans="1:9">
      <c r="A2147" s="91"/>
      <c r="B2147" s="91" t="s">
        <v>272</v>
      </c>
      <c r="C2147" s="92"/>
      <c r="D2147" s="93">
        <v>7.3299999999999997E-3</v>
      </c>
      <c r="E2147" s="93">
        <v>3.3274300000000001</v>
      </c>
      <c r="F2147" s="93">
        <v>0.38434000000000001</v>
      </c>
      <c r="G2147" s="93">
        <v>251.87548000000001</v>
      </c>
      <c r="H2147" s="93"/>
      <c r="I2147" s="93"/>
    </row>
    <row r="2148" spans="1:9">
      <c r="A2148" s="91"/>
      <c r="B2148" s="91" t="s">
        <v>186</v>
      </c>
      <c r="C2148" s="92"/>
      <c r="D2148" s="93">
        <v>3.3915700000000002</v>
      </c>
      <c r="E2148" s="93">
        <v>1602.6100300000001</v>
      </c>
      <c r="F2148" s="93">
        <v>0.76744000000000001</v>
      </c>
      <c r="G2148" s="93">
        <v>360.1592</v>
      </c>
      <c r="H2148" s="93">
        <v>441.93292000000002</v>
      </c>
      <c r="I2148" s="93">
        <v>444.97268000000003</v>
      </c>
    </row>
    <row r="2149" spans="1:9">
      <c r="A2149" s="91"/>
      <c r="B2149" s="91" t="s">
        <v>142</v>
      </c>
      <c r="C2149" s="92"/>
      <c r="D2149" s="93">
        <v>3.4709999999999998E-2</v>
      </c>
      <c r="E2149" s="93">
        <v>20.871659999999999</v>
      </c>
      <c r="F2149" s="93">
        <v>1.8890000000000001E-2</v>
      </c>
      <c r="G2149" s="93">
        <v>16.86825</v>
      </c>
      <c r="H2149" s="93">
        <v>183.74800999999999</v>
      </c>
      <c r="I2149" s="93">
        <v>123.7334</v>
      </c>
    </row>
    <row r="2150" spans="1:9">
      <c r="A2150" s="91"/>
      <c r="B2150" s="91" t="s">
        <v>173</v>
      </c>
      <c r="C2150" s="92"/>
      <c r="D2150" s="93">
        <v>2.8E-3</v>
      </c>
      <c r="E2150" s="93">
        <v>5.5965199999999999</v>
      </c>
      <c r="F2150" s="93">
        <v>2.5000000000000001E-2</v>
      </c>
      <c r="G2150" s="93">
        <v>54.387</v>
      </c>
      <c r="H2150" s="93"/>
      <c r="I2150" s="93"/>
    </row>
    <row r="2151" spans="1:9">
      <c r="A2151" s="91"/>
      <c r="B2151" s="91" t="s">
        <v>266</v>
      </c>
      <c r="C2151" s="92"/>
      <c r="D2151" s="93">
        <v>2.2030000000000001E-2</v>
      </c>
      <c r="E2151" s="93">
        <v>35.28396</v>
      </c>
      <c r="F2151" s="93"/>
      <c r="G2151" s="93"/>
      <c r="H2151" s="93"/>
      <c r="I2151" s="93"/>
    </row>
    <row r="2152" spans="1:9">
      <c r="A2152" s="91"/>
      <c r="B2152" s="91" t="s">
        <v>399</v>
      </c>
      <c r="C2152" s="92"/>
      <c r="D2152" s="93">
        <v>3.0210000000000001E-2</v>
      </c>
      <c r="E2152" s="93">
        <v>27.42418</v>
      </c>
      <c r="F2152" s="93">
        <v>0.1229</v>
      </c>
      <c r="G2152" s="93">
        <v>56.42136</v>
      </c>
      <c r="H2152" s="93">
        <v>24.580960000000001</v>
      </c>
      <c r="I2152" s="93">
        <v>48.606020000000001</v>
      </c>
    </row>
    <row r="2153" spans="1:9">
      <c r="A2153" s="91"/>
      <c r="B2153" s="91" t="s">
        <v>143</v>
      </c>
      <c r="C2153" s="92"/>
      <c r="D2153" s="93">
        <v>0.1721</v>
      </c>
      <c r="E2153" s="93">
        <v>89.588539999999995</v>
      </c>
      <c r="F2153" s="93">
        <v>0.88963999999999999</v>
      </c>
      <c r="G2153" s="93">
        <v>511.35244999999998</v>
      </c>
      <c r="H2153" s="93"/>
      <c r="I2153" s="93"/>
    </row>
    <row r="2154" spans="1:9">
      <c r="A2154" s="91"/>
      <c r="B2154" s="91" t="s">
        <v>214</v>
      </c>
      <c r="C2154" s="92"/>
      <c r="D2154" s="93">
        <v>3.347E-2</v>
      </c>
      <c r="E2154" s="93">
        <v>58.018810000000002</v>
      </c>
      <c r="F2154" s="93">
        <v>5.11273</v>
      </c>
      <c r="G2154" s="93">
        <v>5987.8581800000002</v>
      </c>
      <c r="H2154" s="93"/>
      <c r="I2154" s="93"/>
    </row>
    <row r="2155" spans="1:9">
      <c r="A2155" s="91"/>
      <c r="B2155" s="91" t="s">
        <v>198</v>
      </c>
      <c r="C2155" s="92"/>
      <c r="D2155" s="93">
        <v>6.8059999999999996E-2</v>
      </c>
      <c r="E2155" s="93">
        <v>58.448480000000004</v>
      </c>
      <c r="F2155" s="93">
        <v>3.0200000000000001E-2</v>
      </c>
      <c r="G2155" s="93">
        <v>13.77266</v>
      </c>
      <c r="H2155" s="93">
        <v>225.36424</v>
      </c>
      <c r="I2155" s="93">
        <v>424.38047999999998</v>
      </c>
    </row>
    <row r="2156" spans="1:9">
      <c r="A2156" s="91"/>
      <c r="B2156" s="91" t="s">
        <v>180</v>
      </c>
      <c r="C2156" s="92"/>
      <c r="D2156" s="93">
        <v>0.2064</v>
      </c>
      <c r="E2156" s="93">
        <v>453.06522999999999</v>
      </c>
      <c r="F2156" s="93">
        <v>1.5599999999999999E-2</v>
      </c>
      <c r="G2156" s="93">
        <v>22.501850000000001</v>
      </c>
      <c r="H2156" s="93"/>
      <c r="I2156" s="93"/>
    </row>
    <row r="2157" spans="1:9">
      <c r="A2157" s="91"/>
      <c r="B2157" s="91" t="s">
        <v>181</v>
      </c>
      <c r="C2157" s="92"/>
      <c r="D2157" s="93">
        <v>1.8780000000000002E-2</v>
      </c>
      <c r="E2157" s="93">
        <v>25.990130000000001</v>
      </c>
      <c r="F2157" s="93"/>
      <c r="G2157" s="93"/>
      <c r="H2157" s="93"/>
      <c r="I2157" s="93"/>
    </row>
    <row r="2158" spans="1:9">
      <c r="A2158" s="91"/>
      <c r="B2158" s="91" t="s">
        <v>268</v>
      </c>
      <c r="C2158" s="92"/>
      <c r="D2158" s="93">
        <v>1.2840000000000001E-2</v>
      </c>
      <c r="E2158" s="93">
        <v>17.538869999999999</v>
      </c>
      <c r="F2158" s="93">
        <v>0.28110000000000002</v>
      </c>
      <c r="G2158" s="93">
        <v>67.393460000000005</v>
      </c>
      <c r="H2158" s="93"/>
      <c r="I2158" s="93">
        <v>26.02459</v>
      </c>
    </row>
    <row r="2159" spans="1:9">
      <c r="A2159" s="91"/>
      <c r="B2159" s="91" t="s">
        <v>264</v>
      </c>
      <c r="C2159" s="92"/>
      <c r="D2159" s="93"/>
      <c r="E2159" s="93"/>
      <c r="F2159" s="93">
        <v>9.6299999999999997E-3</v>
      </c>
      <c r="G2159" s="93">
        <v>4.1348200000000004</v>
      </c>
      <c r="H2159" s="93"/>
      <c r="I2159" s="93"/>
    </row>
    <row r="2160" spans="1:9">
      <c r="A2160" s="91"/>
      <c r="B2160" s="91" t="s">
        <v>269</v>
      </c>
      <c r="C2160" s="92"/>
      <c r="D2160" s="93"/>
      <c r="E2160" s="93"/>
      <c r="F2160" s="93">
        <v>0.14824999999999999</v>
      </c>
      <c r="G2160" s="93">
        <v>135.86693</v>
      </c>
      <c r="H2160" s="93"/>
      <c r="I2160" s="93"/>
    </row>
    <row r="2161" spans="1:9">
      <c r="A2161" s="91"/>
      <c r="B2161" s="91" t="s">
        <v>342</v>
      </c>
      <c r="C2161" s="92"/>
      <c r="D2161" s="93"/>
      <c r="E2161" s="93"/>
      <c r="F2161" s="93">
        <v>2.264E-2</v>
      </c>
      <c r="G2161" s="93">
        <v>118.22423000000001</v>
      </c>
      <c r="H2161" s="93"/>
      <c r="I2161" s="93"/>
    </row>
    <row r="2162" spans="1:9">
      <c r="A2162" s="91"/>
      <c r="B2162" s="91" t="s">
        <v>185</v>
      </c>
      <c r="C2162" s="92"/>
      <c r="D2162" s="93"/>
      <c r="E2162" s="93"/>
      <c r="F2162" s="93">
        <v>4.2000000000000002E-4</v>
      </c>
      <c r="G2162" s="93">
        <v>0.74604999999999999</v>
      </c>
      <c r="H2162" s="93"/>
      <c r="I2162" s="93"/>
    </row>
    <row r="2163" spans="1:9">
      <c r="A2163" s="91"/>
      <c r="B2163" s="91" t="s">
        <v>321</v>
      </c>
      <c r="C2163" s="92"/>
      <c r="D2163" s="93"/>
      <c r="E2163" s="93"/>
      <c r="F2163" s="93">
        <v>3.4799999999999998E-2</v>
      </c>
      <c r="G2163" s="93">
        <v>134.51954000000001</v>
      </c>
      <c r="H2163" s="93"/>
      <c r="I2163" s="93"/>
    </row>
    <row r="2164" spans="1:9">
      <c r="A2164" s="91"/>
      <c r="B2164" s="91" t="s">
        <v>235</v>
      </c>
      <c r="C2164" s="92"/>
      <c r="D2164" s="93"/>
      <c r="E2164" s="93"/>
      <c r="F2164" s="93">
        <v>0.13600000000000001</v>
      </c>
      <c r="G2164" s="93">
        <v>13.409549999999999</v>
      </c>
      <c r="H2164" s="93"/>
      <c r="I2164" s="93"/>
    </row>
    <row r="2165" spans="1:9">
      <c r="A2165" s="91"/>
      <c r="B2165" s="91" t="s">
        <v>316</v>
      </c>
      <c r="C2165" s="92"/>
      <c r="D2165" s="93"/>
      <c r="E2165" s="93"/>
      <c r="F2165" s="93">
        <v>0.34699999999999998</v>
      </c>
      <c r="G2165" s="93">
        <v>157.50006999999999</v>
      </c>
      <c r="H2165" s="93"/>
      <c r="I2165" s="93"/>
    </row>
    <row r="2166" spans="1:9">
      <c r="A2166" s="91"/>
      <c r="B2166" s="91" t="s">
        <v>197</v>
      </c>
      <c r="C2166" s="92"/>
      <c r="D2166" s="93"/>
      <c r="E2166" s="93"/>
      <c r="F2166" s="93">
        <v>2.681E-2</v>
      </c>
      <c r="G2166" s="93">
        <v>0.72846</v>
      </c>
      <c r="H2166" s="93"/>
      <c r="I2166" s="93"/>
    </row>
    <row r="2167" spans="1:9" ht="33.75">
      <c r="A2167" s="91" t="s">
        <v>483</v>
      </c>
      <c r="B2167" s="91" t="s">
        <v>484</v>
      </c>
      <c r="C2167" s="92" t="s">
        <v>257</v>
      </c>
      <c r="D2167" s="93">
        <v>129469</v>
      </c>
      <c r="E2167" s="93">
        <v>17329.718939999999</v>
      </c>
      <c r="F2167" s="93">
        <v>371386</v>
      </c>
      <c r="G2167" s="93">
        <v>21327.197370000002</v>
      </c>
      <c r="H2167" s="93">
        <v>34.86103</v>
      </c>
      <c r="I2167" s="93">
        <v>81.256429999999995</v>
      </c>
    </row>
    <row r="2168" spans="1:9">
      <c r="A2168" s="91"/>
      <c r="B2168" s="94" t="s">
        <v>122</v>
      </c>
      <c r="C2168" s="92"/>
      <c r="D2168" s="93">
        <v>5462</v>
      </c>
      <c r="E2168" s="93">
        <v>567.88273000000004</v>
      </c>
      <c r="F2168" s="93">
        <v>5389</v>
      </c>
      <c r="G2168" s="93">
        <v>1010.3083</v>
      </c>
      <c r="H2168" s="93">
        <v>101.35460999999999</v>
      </c>
      <c r="I2168" s="93">
        <v>56.208860000000001</v>
      </c>
    </row>
    <row r="2169" spans="1:9">
      <c r="A2169" s="91"/>
      <c r="B2169" s="91" t="s">
        <v>34</v>
      </c>
      <c r="C2169" s="92"/>
      <c r="D2169" s="93">
        <v>5462</v>
      </c>
      <c r="E2169" s="93">
        <v>567.88273000000004</v>
      </c>
      <c r="F2169" s="93">
        <v>5386</v>
      </c>
      <c r="G2169" s="93">
        <v>998.25336000000004</v>
      </c>
      <c r="H2169" s="93">
        <v>101.41107</v>
      </c>
      <c r="I2169" s="93">
        <v>56.887639999999998</v>
      </c>
    </row>
    <row r="2170" spans="1:9">
      <c r="A2170" s="91"/>
      <c r="B2170" s="91" t="s">
        <v>151</v>
      </c>
      <c r="C2170" s="92"/>
      <c r="D2170" s="93"/>
      <c r="E2170" s="93"/>
      <c r="F2170" s="93">
        <v>3</v>
      </c>
      <c r="G2170" s="93">
        <v>12.05494</v>
      </c>
      <c r="H2170" s="93"/>
      <c r="I2170" s="93"/>
    </row>
    <row r="2171" spans="1:9">
      <c r="A2171" s="91"/>
      <c r="B2171" s="94" t="s">
        <v>127</v>
      </c>
      <c r="C2171" s="92"/>
      <c r="D2171" s="93">
        <v>124007</v>
      </c>
      <c r="E2171" s="93">
        <v>16761.836210000001</v>
      </c>
      <c r="F2171" s="93">
        <v>365997</v>
      </c>
      <c r="G2171" s="93">
        <v>20316.889070000001</v>
      </c>
      <c r="H2171" s="93">
        <v>33.881970000000003</v>
      </c>
      <c r="I2171" s="93">
        <v>82.501980000000003</v>
      </c>
    </row>
    <row r="2172" spans="1:9">
      <c r="A2172" s="91"/>
      <c r="B2172" s="91" t="s">
        <v>264</v>
      </c>
      <c r="C2172" s="92"/>
      <c r="D2172" s="93">
        <v>1</v>
      </c>
      <c r="E2172" s="93">
        <v>4.9433400000000001</v>
      </c>
      <c r="F2172" s="93">
        <v>2</v>
      </c>
      <c r="G2172" s="93">
        <v>11.938829999999999</v>
      </c>
      <c r="H2172" s="93">
        <v>50</v>
      </c>
      <c r="I2172" s="93">
        <v>41.405560000000001</v>
      </c>
    </row>
    <row r="2173" spans="1:9">
      <c r="A2173" s="91"/>
      <c r="B2173" s="91" t="s">
        <v>288</v>
      </c>
      <c r="C2173" s="92"/>
      <c r="D2173" s="93">
        <v>6546</v>
      </c>
      <c r="E2173" s="93">
        <v>2070.6778300000001</v>
      </c>
      <c r="F2173" s="93">
        <v>18627</v>
      </c>
      <c r="G2173" s="93">
        <v>4607.4561800000001</v>
      </c>
      <c r="H2173" s="93">
        <v>35.142539999999997</v>
      </c>
      <c r="I2173" s="93">
        <v>44.941890000000001</v>
      </c>
    </row>
    <row r="2174" spans="1:9">
      <c r="A2174" s="91"/>
      <c r="B2174" s="91" t="s">
        <v>157</v>
      </c>
      <c r="C2174" s="92"/>
      <c r="D2174" s="93">
        <v>11</v>
      </c>
      <c r="E2174" s="93">
        <v>36.339410000000001</v>
      </c>
      <c r="F2174" s="93">
        <v>54</v>
      </c>
      <c r="G2174" s="93">
        <v>36.084629999999997</v>
      </c>
      <c r="H2174" s="93">
        <v>20.370370000000001</v>
      </c>
      <c r="I2174" s="93">
        <v>100.70605999999999</v>
      </c>
    </row>
    <row r="2175" spans="1:9">
      <c r="A2175" s="91"/>
      <c r="B2175" s="91" t="s">
        <v>270</v>
      </c>
      <c r="C2175" s="92"/>
      <c r="D2175" s="93">
        <v>11350</v>
      </c>
      <c r="E2175" s="93">
        <v>5248.2662200000004</v>
      </c>
      <c r="F2175" s="93">
        <v>9828</v>
      </c>
      <c r="G2175" s="93">
        <v>4392.7297200000003</v>
      </c>
      <c r="H2175" s="93">
        <v>115.48636999999999</v>
      </c>
      <c r="I2175" s="93">
        <v>119.47619</v>
      </c>
    </row>
    <row r="2176" spans="1:9">
      <c r="A2176" s="91"/>
      <c r="B2176" s="91" t="s">
        <v>342</v>
      </c>
      <c r="C2176" s="92"/>
      <c r="D2176" s="93">
        <v>1</v>
      </c>
      <c r="E2176" s="93">
        <v>1.9080299999999999</v>
      </c>
      <c r="F2176" s="93"/>
      <c r="G2176" s="93"/>
      <c r="H2176" s="93"/>
      <c r="I2176" s="93"/>
    </row>
    <row r="2177" spans="1:9">
      <c r="A2177" s="91"/>
      <c r="B2177" s="91" t="s">
        <v>139</v>
      </c>
      <c r="C2177" s="92"/>
      <c r="D2177" s="93">
        <v>41</v>
      </c>
      <c r="E2177" s="93">
        <v>3.4088400000000001</v>
      </c>
      <c r="F2177" s="93">
        <v>2</v>
      </c>
      <c r="G2177" s="93">
        <v>9.7002799999999993</v>
      </c>
      <c r="H2177" s="93"/>
      <c r="I2177" s="93">
        <v>35.141669999999998</v>
      </c>
    </row>
    <row r="2178" spans="1:9">
      <c r="A2178" s="91"/>
      <c r="B2178" s="91" t="s">
        <v>133</v>
      </c>
      <c r="C2178" s="92"/>
      <c r="D2178" s="93">
        <v>101672</v>
      </c>
      <c r="E2178" s="93">
        <v>6906.8483800000004</v>
      </c>
      <c r="F2178" s="93">
        <v>335111</v>
      </c>
      <c r="G2178" s="93">
        <v>9716.6749299999992</v>
      </c>
      <c r="H2178" s="93">
        <v>30.3398</v>
      </c>
      <c r="I2178" s="93">
        <v>71.082430000000002</v>
      </c>
    </row>
    <row r="2179" spans="1:9">
      <c r="A2179" s="91"/>
      <c r="B2179" s="91" t="s">
        <v>184</v>
      </c>
      <c r="C2179" s="92"/>
      <c r="D2179" s="93">
        <v>483</v>
      </c>
      <c r="E2179" s="93">
        <v>252.42921000000001</v>
      </c>
      <c r="F2179" s="93">
        <v>728</v>
      </c>
      <c r="G2179" s="93">
        <v>473.57652999999999</v>
      </c>
      <c r="H2179" s="93">
        <v>66.346149999999994</v>
      </c>
      <c r="I2179" s="93">
        <v>53.302729999999997</v>
      </c>
    </row>
    <row r="2180" spans="1:9">
      <c r="A2180" s="91"/>
      <c r="B2180" s="91" t="s">
        <v>185</v>
      </c>
      <c r="C2180" s="92"/>
      <c r="D2180" s="93">
        <v>1</v>
      </c>
      <c r="E2180" s="93">
        <v>1.4937499999999999</v>
      </c>
      <c r="F2180" s="93"/>
      <c r="G2180" s="93"/>
      <c r="H2180" s="93"/>
      <c r="I2180" s="93"/>
    </row>
    <row r="2181" spans="1:9">
      <c r="A2181" s="91"/>
      <c r="B2181" s="91" t="s">
        <v>193</v>
      </c>
      <c r="C2181" s="92"/>
      <c r="D2181" s="93">
        <v>2448</v>
      </c>
      <c r="E2181" s="93">
        <v>1106.9857</v>
      </c>
      <c r="F2181" s="93">
        <v>1201</v>
      </c>
      <c r="G2181" s="93">
        <v>341.38979999999998</v>
      </c>
      <c r="H2181" s="93">
        <v>203.83014</v>
      </c>
      <c r="I2181" s="93">
        <v>324.25857000000002</v>
      </c>
    </row>
    <row r="2182" spans="1:9">
      <c r="A2182" s="91"/>
      <c r="B2182" s="91" t="s">
        <v>196</v>
      </c>
      <c r="C2182" s="92"/>
      <c r="D2182" s="93">
        <v>2</v>
      </c>
      <c r="E2182" s="93">
        <v>66.701729999999998</v>
      </c>
      <c r="F2182" s="93">
        <v>7</v>
      </c>
      <c r="G2182" s="93">
        <v>251.58018000000001</v>
      </c>
      <c r="H2182" s="93">
        <v>28.571429999999999</v>
      </c>
      <c r="I2182" s="93">
        <v>26.513110000000001</v>
      </c>
    </row>
    <row r="2183" spans="1:9">
      <c r="A2183" s="91"/>
      <c r="B2183" s="91" t="s">
        <v>201</v>
      </c>
      <c r="C2183" s="92"/>
      <c r="D2183" s="93">
        <v>24</v>
      </c>
      <c r="E2183" s="93">
        <v>127.73636</v>
      </c>
      <c r="F2183" s="93">
        <v>50</v>
      </c>
      <c r="G2183" s="93">
        <v>189.53693000000001</v>
      </c>
      <c r="H2183" s="93">
        <v>48</v>
      </c>
      <c r="I2183" s="93">
        <v>67.393919999999994</v>
      </c>
    </row>
    <row r="2184" spans="1:9">
      <c r="A2184" s="91"/>
      <c r="B2184" s="91" t="s">
        <v>272</v>
      </c>
      <c r="C2184" s="92"/>
      <c r="D2184" s="93">
        <v>1315</v>
      </c>
      <c r="E2184" s="93">
        <v>154.4461</v>
      </c>
      <c r="F2184" s="93"/>
      <c r="G2184" s="93"/>
      <c r="H2184" s="93"/>
      <c r="I2184" s="93"/>
    </row>
    <row r="2185" spans="1:9">
      <c r="A2185" s="91"/>
      <c r="B2185" s="91" t="s">
        <v>186</v>
      </c>
      <c r="C2185" s="92"/>
      <c r="D2185" s="93">
        <v>41</v>
      </c>
      <c r="E2185" s="93">
        <v>11.32588</v>
      </c>
      <c r="F2185" s="93">
        <v>10</v>
      </c>
      <c r="G2185" s="93">
        <v>7.9189400000000001</v>
      </c>
      <c r="H2185" s="93">
        <v>410</v>
      </c>
      <c r="I2185" s="93">
        <v>143.02268000000001</v>
      </c>
    </row>
    <row r="2186" spans="1:9">
      <c r="A2186" s="91"/>
      <c r="B2186" s="91" t="s">
        <v>173</v>
      </c>
      <c r="C2186" s="92"/>
      <c r="D2186" s="93">
        <v>1</v>
      </c>
      <c r="E2186" s="93">
        <v>7.5625499999999999</v>
      </c>
      <c r="F2186" s="93">
        <v>1</v>
      </c>
      <c r="G2186" s="93">
        <v>2.9126300000000001</v>
      </c>
      <c r="H2186" s="93">
        <v>100</v>
      </c>
      <c r="I2186" s="93">
        <v>259.64677999999998</v>
      </c>
    </row>
    <row r="2187" spans="1:9">
      <c r="A2187" s="91"/>
      <c r="B2187" s="91" t="s">
        <v>143</v>
      </c>
      <c r="C2187" s="92"/>
      <c r="D2187" s="93">
        <v>3</v>
      </c>
      <c r="E2187" s="93">
        <v>288.80009999999999</v>
      </c>
      <c r="F2187" s="93"/>
      <c r="G2187" s="93"/>
      <c r="H2187" s="93"/>
      <c r="I2187" s="93"/>
    </row>
    <row r="2188" spans="1:9">
      <c r="A2188" s="91"/>
      <c r="B2188" s="91" t="s">
        <v>198</v>
      </c>
      <c r="C2188" s="92"/>
      <c r="D2188" s="93">
        <v>39</v>
      </c>
      <c r="E2188" s="93">
        <v>150.07008999999999</v>
      </c>
      <c r="F2188" s="93"/>
      <c r="G2188" s="93"/>
      <c r="H2188" s="93"/>
      <c r="I2188" s="93"/>
    </row>
    <row r="2189" spans="1:9">
      <c r="A2189" s="91"/>
      <c r="B2189" s="91" t="s">
        <v>181</v>
      </c>
      <c r="C2189" s="92"/>
      <c r="D2189" s="93">
        <v>18</v>
      </c>
      <c r="E2189" s="93">
        <v>302.43475999999998</v>
      </c>
      <c r="F2189" s="93"/>
      <c r="G2189" s="93"/>
      <c r="H2189" s="93"/>
      <c r="I2189" s="93"/>
    </row>
    <row r="2190" spans="1:9">
      <c r="A2190" s="91"/>
      <c r="B2190" s="91" t="s">
        <v>268</v>
      </c>
      <c r="C2190" s="92"/>
      <c r="D2190" s="93">
        <v>10</v>
      </c>
      <c r="E2190" s="93">
        <v>19.457930000000001</v>
      </c>
      <c r="F2190" s="93">
        <v>8</v>
      </c>
      <c r="G2190" s="93">
        <v>17.854839999999999</v>
      </c>
      <c r="H2190" s="93">
        <v>125</v>
      </c>
      <c r="I2190" s="93">
        <v>108.97846</v>
      </c>
    </row>
    <row r="2191" spans="1:9">
      <c r="A2191" s="91"/>
      <c r="B2191" s="91" t="s">
        <v>265</v>
      </c>
      <c r="C2191" s="92"/>
      <c r="D2191" s="93"/>
      <c r="E2191" s="93"/>
      <c r="F2191" s="93">
        <v>20</v>
      </c>
      <c r="G2191" s="93">
        <v>1.46062</v>
      </c>
      <c r="H2191" s="93"/>
      <c r="I2191" s="93"/>
    </row>
    <row r="2192" spans="1:9">
      <c r="A2192" s="91"/>
      <c r="B2192" s="91" t="s">
        <v>145</v>
      </c>
      <c r="C2192" s="92"/>
      <c r="D2192" s="93"/>
      <c r="E2192" s="93"/>
      <c r="F2192" s="93">
        <v>179</v>
      </c>
      <c r="G2192" s="93">
        <v>143.31111000000001</v>
      </c>
      <c r="H2192" s="93"/>
      <c r="I2192" s="93"/>
    </row>
    <row r="2193" spans="1:9">
      <c r="A2193" s="91"/>
      <c r="B2193" s="91" t="s">
        <v>195</v>
      </c>
      <c r="C2193" s="92"/>
      <c r="D2193" s="93"/>
      <c r="E2193" s="93"/>
      <c r="F2193" s="93">
        <v>1</v>
      </c>
      <c r="G2193" s="93">
        <v>1.19533</v>
      </c>
      <c r="H2193" s="93"/>
      <c r="I2193" s="93"/>
    </row>
    <row r="2194" spans="1:9">
      <c r="A2194" s="91"/>
      <c r="B2194" s="91" t="s">
        <v>235</v>
      </c>
      <c r="C2194" s="92"/>
      <c r="D2194" s="93"/>
      <c r="E2194" s="93"/>
      <c r="F2194" s="93">
        <v>43</v>
      </c>
      <c r="G2194" s="93">
        <v>63.012720000000002</v>
      </c>
      <c r="H2194" s="93"/>
      <c r="I2194" s="93"/>
    </row>
    <row r="2195" spans="1:9">
      <c r="A2195" s="91"/>
      <c r="B2195" s="91" t="s">
        <v>399</v>
      </c>
      <c r="C2195" s="92"/>
      <c r="D2195" s="93"/>
      <c r="E2195" s="93"/>
      <c r="F2195" s="93">
        <v>120</v>
      </c>
      <c r="G2195" s="93">
        <v>41.390169999999998</v>
      </c>
      <c r="H2195" s="93"/>
      <c r="I2195" s="93"/>
    </row>
    <row r="2196" spans="1:9">
      <c r="A2196" s="91"/>
      <c r="B2196" s="91" t="s">
        <v>214</v>
      </c>
      <c r="C2196" s="92"/>
      <c r="D2196" s="93"/>
      <c r="E2196" s="93"/>
      <c r="F2196" s="93">
        <v>3</v>
      </c>
      <c r="G2196" s="93">
        <v>1.65802</v>
      </c>
      <c r="H2196" s="93"/>
      <c r="I2196" s="93"/>
    </row>
    <row r="2197" spans="1:9">
      <c r="A2197" s="91"/>
      <c r="B2197" s="91" t="s">
        <v>180</v>
      </c>
      <c r="C2197" s="92"/>
      <c r="D2197" s="93"/>
      <c r="E2197" s="93"/>
      <c r="F2197" s="93">
        <v>2</v>
      </c>
      <c r="G2197" s="93">
        <v>5.5066800000000002</v>
      </c>
      <c r="H2197" s="93"/>
      <c r="I2197" s="93"/>
    </row>
    <row r="2198" spans="1:9" ht="45">
      <c r="A2198" s="91" t="s">
        <v>485</v>
      </c>
      <c r="B2198" s="91" t="s">
        <v>486</v>
      </c>
      <c r="C2198" s="92" t="s">
        <v>137</v>
      </c>
      <c r="D2198" s="93">
        <v>1303.3227199999999</v>
      </c>
      <c r="E2198" s="93">
        <v>31261.55154</v>
      </c>
      <c r="F2198" s="93">
        <v>394.39058999999997</v>
      </c>
      <c r="G2198" s="93">
        <v>19669.44585</v>
      </c>
      <c r="H2198" s="93">
        <v>330.46496000000002</v>
      </c>
      <c r="I2198" s="93">
        <v>158.93458000000001</v>
      </c>
    </row>
    <row r="2199" spans="1:9">
      <c r="A2199" s="91"/>
      <c r="B2199" s="94" t="s">
        <v>122</v>
      </c>
      <c r="C2199" s="92"/>
      <c r="D2199" s="93">
        <v>104.67453999999999</v>
      </c>
      <c r="E2199" s="93">
        <v>3309.4489199999998</v>
      </c>
      <c r="F2199" s="93">
        <v>81.827579999999998</v>
      </c>
      <c r="G2199" s="93">
        <v>1675.3356699999999</v>
      </c>
      <c r="H2199" s="93">
        <v>127.92086</v>
      </c>
      <c r="I2199" s="93">
        <v>197.53944999999999</v>
      </c>
    </row>
    <row r="2200" spans="1:9">
      <c r="A2200" s="91"/>
      <c r="B2200" s="91" t="s">
        <v>32</v>
      </c>
      <c r="C2200" s="92"/>
      <c r="D2200" s="93">
        <v>0.5716</v>
      </c>
      <c r="E2200" s="93">
        <v>52.326309999999999</v>
      </c>
      <c r="F2200" s="93">
        <v>4.3066800000000001</v>
      </c>
      <c r="G2200" s="93">
        <v>55.544170000000001</v>
      </c>
      <c r="H2200" s="93"/>
      <c r="I2200" s="93">
        <v>94.206659999999999</v>
      </c>
    </row>
    <row r="2201" spans="1:9">
      <c r="A2201" s="91"/>
      <c r="B2201" s="91" t="s">
        <v>33</v>
      </c>
      <c r="C2201" s="92"/>
      <c r="D2201" s="93">
        <v>7.28E-3</v>
      </c>
      <c r="E2201" s="93">
        <v>1.6538600000000001</v>
      </c>
      <c r="F2201" s="93">
        <v>1.7999999999999999E-2</v>
      </c>
      <c r="G2201" s="93">
        <v>4.3118999999999996</v>
      </c>
      <c r="H2201" s="93">
        <v>40.44444</v>
      </c>
      <c r="I2201" s="93">
        <v>38.355710000000002</v>
      </c>
    </row>
    <row r="2202" spans="1:9">
      <c r="A2202" s="91"/>
      <c r="B2202" s="91" t="s">
        <v>34</v>
      </c>
      <c r="C2202" s="92"/>
      <c r="D2202" s="93">
        <v>103.76732</v>
      </c>
      <c r="E2202" s="93">
        <v>3193.6796899999999</v>
      </c>
      <c r="F2202" s="93">
        <v>68.050470000000004</v>
      </c>
      <c r="G2202" s="93">
        <v>1555.26883</v>
      </c>
      <c r="H2202" s="93">
        <v>152.48581999999999</v>
      </c>
      <c r="I2202" s="93">
        <v>205.34583000000001</v>
      </c>
    </row>
    <row r="2203" spans="1:9">
      <c r="A2203" s="91"/>
      <c r="B2203" s="91" t="s">
        <v>126</v>
      </c>
      <c r="C2203" s="92"/>
      <c r="D2203" s="93">
        <v>0.224</v>
      </c>
      <c r="E2203" s="93">
        <v>15.872</v>
      </c>
      <c r="F2203" s="93">
        <v>1.1199999999999999E-3</v>
      </c>
      <c r="G2203" s="93">
        <v>0.48864000000000002</v>
      </c>
      <c r="H2203" s="93"/>
      <c r="I2203" s="93"/>
    </row>
    <row r="2204" spans="1:9">
      <c r="A2204" s="91"/>
      <c r="B2204" s="91" t="s">
        <v>151</v>
      </c>
      <c r="C2204" s="92"/>
      <c r="D2204" s="93">
        <v>0.10434</v>
      </c>
      <c r="E2204" s="93">
        <v>45.917059999999999</v>
      </c>
      <c r="F2204" s="93">
        <v>9.4513099999999994</v>
      </c>
      <c r="G2204" s="93">
        <v>59.72213</v>
      </c>
      <c r="H2204" s="93"/>
      <c r="I2204" s="93">
        <v>76.884500000000003</v>
      </c>
    </row>
    <row r="2205" spans="1:9">
      <c r="A2205" s="91"/>
      <c r="B2205" s="94" t="s">
        <v>127</v>
      </c>
      <c r="C2205" s="92"/>
      <c r="D2205" s="93">
        <v>1198.6481799999999</v>
      </c>
      <c r="E2205" s="93">
        <v>27952.102620000001</v>
      </c>
      <c r="F2205" s="93">
        <v>312.56301000000002</v>
      </c>
      <c r="G2205" s="93">
        <v>17994.11018</v>
      </c>
      <c r="H2205" s="93">
        <v>383.49009000000001</v>
      </c>
      <c r="I2205" s="93">
        <v>155.34029000000001</v>
      </c>
    </row>
    <row r="2206" spans="1:9">
      <c r="A2206" s="91"/>
      <c r="B2206" s="91" t="s">
        <v>233</v>
      </c>
      <c r="C2206" s="92"/>
      <c r="D2206" s="93">
        <v>0.09</v>
      </c>
      <c r="E2206" s="93">
        <v>6.0221799999999996</v>
      </c>
      <c r="F2206" s="93">
        <v>6.9300000000000004E-3</v>
      </c>
      <c r="G2206" s="93">
        <v>9.1957000000000004</v>
      </c>
      <c r="H2206" s="93"/>
      <c r="I2206" s="93">
        <v>65.489090000000004</v>
      </c>
    </row>
    <row r="2207" spans="1:9">
      <c r="A2207" s="91"/>
      <c r="B2207" s="91" t="s">
        <v>269</v>
      </c>
      <c r="C2207" s="92"/>
      <c r="D2207" s="93">
        <v>0.32405</v>
      </c>
      <c r="E2207" s="93">
        <v>40.981839999999998</v>
      </c>
      <c r="F2207" s="93">
        <v>2.2239999999999999E-2</v>
      </c>
      <c r="G2207" s="93">
        <v>15.756880000000001</v>
      </c>
      <c r="H2207" s="93"/>
      <c r="I2207" s="93">
        <v>260.08855</v>
      </c>
    </row>
    <row r="2208" spans="1:9">
      <c r="A2208" s="91"/>
      <c r="B2208" s="91" t="s">
        <v>199</v>
      </c>
      <c r="C2208" s="92"/>
      <c r="D2208" s="93">
        <v>9.1E-4</v>
      </c>
      <c r="E2208" s="93">
        <v>0.26755000000000001</v>
      </c>
      <c r="F2208" s="93">
        <v>1.3799999999999999E-3</v>
      </c>
      <c r="G2208" s="93">
        <v>1.8949199999999999</v>
      </c>
      <c r="H2208" s="93">
        <v>65.942030000000003</v>
      </c>
      <c r="I2208" s="93"/>
    </row>
    <row r="2209" spans="1:9">
      <c r="A2209" s="91"/>
      <c r="B2209" s="91" t="s">
        <v>227</v>
      </c>
      <c r="C2209" s="92"/>
      <c r="D2209" s="93">
        <v>7.5000000000000002E-4</v>
      </c>
      <c r="E2209" s="93">
        <v>0.82228000000000001</v>
      </c>
      <c r="F2209" s="93"/>
      <c r="G2209" s="93"/>
      <c r="H2209" s="93"/>
      <c r="I2209" s="93"/>
    </row>
    <row r="2210" spans="1:9">
      <c r="A2210" s="91"/>
      <c r="B2210" s="91" t="s">
        <v>302</v>
      </c>
      <c r="C2210" s="92"/>
      <c r="D2210" s="93">
        <v>2.8219999999999999E-2</v>
      </c>
      <c r="E2210" s="93">
        <v>27.31157</v>
      </c>
      <c r="F2210" s="93">
        <v>3.1900000000000001E-3</v>
      </c>
      <c r="G2210" s="93">
        <v>1.5923400000000001</v>
      </c>
      <c r="H2210" s="93">
        <v>884.6395</v>
      </c>
      <c r="I2210" s="93"/>
    </row>
    <row r="2211" spans="1:9">
      <c r="A2211" s="91"/>
      <c r="B2211" s="91" t="s">
        <v>288</v>
      </c>
      <c r="C2211" s="92"/>
      <c r="D2211" s="93">
        <v>3.3186800000000001</v>
      </c>
      <c r="E2211" s="93">
        <v>30.86872</v>
      </c>
      <c r="F2211" s="93">
        <v>2.7799999999999999E-3</v>
      </c>
      <c r="G2211" s="93">
        <v>2.43323</v>
      </c>
      <c r="H2211" s="93"/>
      <c r="I2211" s="93"/>
    </row>
    <row r="2212" spans="1:9">
      <c r="A2212" s="91"/>
      <c r="B2212" s="91" t="s">
        <v>157</v>
      </c>
      <c r="C2212" s="92"/>
      <c r="D2212" s="93">
        <v>1.8816600000000001</v>
      </c>
      <c r="E2212" s="93">
        <v>1150.8625300000001</v>
      </c>
      <c r="F2212" s="93">
        <v>2.3807200000000002</v>
      </c>
      <c r="G2212" s="93">
        <v>833.84469000000001</v>
      </c>
      <c r="H2212" s="93">
        <v>79.037430000000001</v>
      </c>
      <c r="I2212" s="93">
        <v>138.01881</v>
      </c>
    </row>
    <row r="2213" spans="1:9">
      <c r="A2213" s="91"/>
      <c r="B2213" s="91" t="s">
        <v>215</v>
      </c>
      <c r="C2213" s="92"/>
      <c r="D2213" s="93">
        <v>1.265E-2</v>
      </c>
      <c r="E2213" s="93">
        <v>18.460719999999998</v>
      </c>
      <c r="F2213" s="93">
        <v>0.15948999999999999</v>
      </c>
      <c r="G2213" s="93">
        <v>135.13239999999999</v>
      </c>
      <c r="H2213" s="93"/>
      <c r="I2213" s="93"/>
    </row>
    <row r="2214" spans="1:9">
      <c r="A2214" s="91"/>
      <c r="B2214" s="91" t="s">
        <v>170</v>
      </c>
      <c r="C2214" s="92"/>
      <c r="D2214" s="93">
        <v>0.22702</v>
      </c>
      <c r="E2214" s="93">
        <v>57.115839999999999</v>
      </c>
      <c r="F2214" s="93">
        <v>0.10051</v>
      </c>
      <c r="G2214" s="93">
        <v>5.8583600000000002</v>
      </c>
      <c r="H2214" s="93">
        <v>225.86806999999999</v>
      </c>
      <c r="I2214" s="93">
        <v>974.94588999999996</v>
      </c>
    </row>
    <row r="2215" spans="1:9">
      <c r="A2215" s="91"/>
      <c r="B2215" s="91" t="s">
        <v>192</v>
      </c>
      <c r="C2215" s="92"/>
      <c r="D2215" s="93">
        <v>6.5360000000000001E-2</v>
      </c>
      <c r="E2215" s="93">
        <v>49.123930000000001</v>
      </c>
      <c r="F2215" s="93">
        <v>0.15687999999999999</v>
      </c>
      <c r="G2215" s="93">
        <v>44.054160000000003</v>
      </c>
      <c r="H2215" s="93">
        <v>41.662419999999997</v>
      </c>
      <c r="I2215" s="93">
        <v>111.50803999999999</v>
      </c>
    </row>
    <row r="2216" spans="1:9">
      <c r="A2216" s="91"/>
      <c r="B2216" s="91" t="s">
        <v>139</v>
      </c>
      <c r="C2216" s="92"/>
      <c r="D2216" s="93">
        <v>3.8463699999999998</v>
      </c>
      <c r="E2216" s="93">
        <v>170.32631000000001</v>
      </c>
      <c r="F2216" s="93">
        <v>0.67408000000000001</v>
      </c>
      <c r="G2216" s="93">
        <v>91.008740000000003</v>
      </c>
      <c r="H2216" s="93">
        <v>570.61031000000003</v>
      </c>
      <c r="I2216" s="93">
        <v>187.15378999999999</v>
      </c>
    </row>
    <row r="2217" spans="1:9">
      <c r="A2217" s="91"/>
      <c r="B2217" s="91" t="s">
        <v>225</v>
      </c>
      <c r="C2217" s="92"/>
      <c r="D2217" s="93">
        <v>1.3939999999999999E-2</v>
      </c>
      <c r="E2217" s="93">
        <v>18.91405</v>
      </c>
      <c r="F2217" s="93">
        <v>7.5700000000000003E-3</v>
      </c>
      <c r="G2217" s="93">
        <v>9.4088999999999992</v>
      </c>
      <c r="H2217" s="93">
        <v>184.14795000000001</v>
      </c>
      <c r="I2217" s="93">
        <v>201.02296999999999</v>
      </c>
    </row>
    <row r="2218" spans="1:9">
      <c r="A2218" s="91"/>
      <c r="B2218" s="91" t="s">
        <v>133</v>
      </c>
      <c r="C2218" s="92"/>
      <c r="D2218" s="93">
        <v>452.52683000000002</v>
      </c>
      <c r="E2218" s="93">
        <v>11748.73497</v>
      </c>
      <c r="F2218" s="93">
        <v>226.28094999999999</v>
      </c>
      <c r="G2218" s="93">
        <v>4526.2889599999999</v>
      </c>
      <c r="H2218" s="93">
        <v>199.9845</v>
      </c>
      <c r="I2218" s="93">
        <v>259.56661000000003</v>
      </c>
    </row>
    <row r="2219" spans="1:9">
      <c r="A2219" s="91"/>
      <c r="B2219" s="91" t="s">
        <v>160</v>
      </c>
      <c r="C2219" s="92"/>
      <c r="D2219" s="93">
        <v>7.6289999999999996</v>
      </c>
      <c r="E2219" s="93">
        <v>505.96014000000002</v>
      </c>
      <c r="F2219" s="93">
        <v>4.6999999999999999E-4</v>
      </c>
      <c r="G2219" s="93">
        <v>0.63277000000000005</v>
      </c>
      <c r="H2219" s="93"/>
      <c r="I2219" s="93"/>
    </row>
    <row r="2220" spans="1:9">
      <c r="A2220" s="91"/>
      <c r="B2220" s="91" t="s">
        <v>184</v>
      </c>
      <c r="C2220" s="92"/>
      <c r="D2220" s="93">
        <v>0.22097</v>
      </c>
      <c r="E2220" s="93">
        <v>163.00674000000001</v>
      </c>
      <c r="F2220" s="93">
        <v>0.30055999999999999</v>
      </c>
      <c r="G2220" s="93">
        <v>133.14590000000001</v>
      </c>
      <c r="H2220" s="93">
        <v>73.51943</v>
      </c>
      <c r="I2220" s="93">
        <v>122.42716</v>
      </c>
    </row>
    <row r="2221" spans="1:9">
      <c r="A2221" s="91"/>
      <c r="B2221" s="91" t="s">
        <v>205</v>
      </c>
      <c r="C2221" s="92"/>
      <c r="D2221" s="93">
        <v>3.5E-4</v>
      </c>
      <c r="E2221" s="93">
        <v>1.63009</v>
      </c>
      <c r="F2221" s="93">
        <v>0.01</v>
      </c>
      <c r="G2221" s="93">
        <v>8.0340600000000002</v>
      </c>
      <c r="H2221" s="93"/>
      <c r="I2221" s="93">
        <v>20.289739999999998</v>
      </c>
    </row>
    <row r="2222" spans="1:9">
      <c r="A2222" s="91"/>
      <c r="B2222" s="91" t="s">
        <v>265</v>
      </c>
      <c r="C2222" s="92"/>
      <c r="D2222" s="93">
        <v>0.26604</v>
      </c>
      <c r="E2222" s="93">
        <v>24.241689999999998</v>
      </c>
      <c r="F2222" s="93">
        <v>5.5999999999999999E-3</v>
      </c>
      <c r="G2222" s="93">
        <v>5.23604</v>
      </c>
      <c r="H2222" s="93"/>
      <c r="I2222" s="93">
        <v>462.97755999999998</v>
      </c>
    </row>
    <row r="2223" spans="1:9">
      <c r="A2223" s="91"/>
      <c r="B2223" s="91" t="s">
        <v>185</v>
      </c>
      <c r="C2223" s="92"/>
      <c r="D2223" s="93">
        <v>6.0299999999999999E-2</v>
      </c>
      <c r="E2223" s="93">
        <v>3.12026</v>
      </c>
      <c r="F2223" s="93">
        <v>1.8929999999999999E-2</v>
      </c>
      <c r="G2223" s="93">
        <v>28.198689999999999</v>
      </c>
      <c r="H2223" s="93">
        <v>318.54199999999997</v>
      </c>
      <c r="I2223" s="93"/>
    </row>
    <row r="2224" spans="1:9">
      <c r="A2224" s="91"/>
      <c r="B2224" s="91" t="s">
        <v>439</v>
      </c>
      <c r="C2224" s="92"/>
      <c r="D2224" s="93">
        <v>2.7699999999999999E-2</v>
      </c>
      <c r="E2224" s="93">
        <v>2.4605899999999998</v>
      </c>
      <c r="F2224" s="93"/>
      <c r="G2224" s="93"/>
      <c r="H2224" s="93"/>
      <c r="I2224" s="93"/>
    </row>
    <row r="2225" spans="1:9">
      <c r="A2225" s="91"/>
      <c r="B2225" s="91" t="s">
        <v>145</v>
      </c>
      <c r="C2225" s="92"/>
      <c r="D2225" s="93">
        <v>2.8358400000000001</v>
      </c>
      <c r="E2225" s="93">
        <v>343.94706000000002</v>
      </c>
      <c r="F2225" s="93">
        <v>7.7549999999999999</v>
      </c>
      <c r="G2225" s="93">
        <v>2525.4788199999998</v>
      </c>
      <c r="H2225" s="93">
        <v>36.567889999999998</v>
      </c>
      <c r="I2225" s="93"/>
    </row>
    <row r="2226" spans="1:9">
      <c r="A2226" s="91"/>
      <c r="B2226" s="91" t="s">
        <v>193</v>
      </c>
      <c r="C2226" s="92"/>
      <c r="D2226" s="93">
        <v>666.00852999999995</v>
      </c>
      <c r="E2226" s="93">
        <v>8746.2352699999992</v>
      </c>
      <c r="F2226" s="93">
        <v>8.9956200000000006</v>
      </c>
      <c r="G2226" s="93">
        <v>922.26229000000001</v>
      </c>
      <c r="H2226" s="93"/>
      <c r="I2226" s="93">
        <v>948.34574999999995</v>
      </c>
    </row>
    <row r="2227" spans="1:9">
      <c r="A2227" s="91"/>
      <c r="B2227" s="91" t="s">
        <v>141</v>
      </c>
      <c r="C2227" s="92"/>
      <c r="D2227" s="93">
        <v>2.1680000000000001E-2</v>
      </c>
      <c r="E2227" s="93">
        <v>10.66479</v>
      </c>
      <c r="F2227" s="93">
        <v>3.7400000000000003E-2</v>
      </c>
      <c r="G2227" s="93">
        <v>20.88617</v>
      </c>
      <c r="H2227" s="93">
        <v>57.967910000000003</v>
      </c>
      <c r="I2227" s="93">
        <v>51.061489999999999</v>
      </c>
    </row>
    <row r="2228" spans="1:9">
      <c r="A2228" s="91"/>
      <c r="B2228" s="91" t="s">
        <v>194</v>
      </c>
      <c r="C2228" s="92"/>
      <c r="D2228" s="93">
        <v>1.7330000000000002E-2</v>
      </c>
      <c r="E2228" s="93">
        <v>8.2996599999999994</v>
      </c>
      <c r="F2228" s="93">
        <v>7.6060000000000003E-2</v>
      </c>
      <c r="G2228" s="93">
        <v>14.43482</v>
      </c>
      <c r="H2228" s="93">
        <v>22.78464</v>
      </c>
      <c r="I2228" s="93">
        <v>57.497500000000002</v>
      </c>
    </row>
    <row r="2229" spans="1:9">
      <c r="A2229" s="91"/>
      <c r="B2229" s="91" t="s">
        <v>315</v>
      </c>
      <c r="C2229" s="92"/>
      <c r="D2229" s="93">
        <v>3.8920000000000003E-2</v>
      </c>
      <c r="E2229" s="93">
        <v>9.58948</v>
      </c>
      <c r="F2229" s="93"/>
      <c r="G2229" s="93"/>
      <c r="H2229" s="93"/>
      <c r="I2229" s="93"/>
    </row>
    <row r="2230" spans="1:9">
      <c r="A2230" s="91"/>
      <c r="B2230" s="91" t="s">
        <v>195</v>
      </c>
      <c r="C2230" s="92"/>
      <c r="D2230" s="93">
        <v>7.3699999999999998E-3</v>
      </c>
      <c r="E2230" s="93">
        <v>11.74038</v>
      </c>
      <c r="F2230" s="93"/>
      <c r="G2230" s="93"/>
      <c r="H2230" s="93"/>
      <c r="I2230" s="93"/>
    </row>
    <row r="2231" spans="1:9">
      <c r="A2231" s="91"/>
      <c r="B2231" s="91" t="s">
        <v>316</v>
      </c>
      <c r="C2231" s="92"/>
      <c r="D2231" s="93">
        <v>3.8000000000000002E-4</v>
      </c>
      <c r="E2231" s="93">
        <v>5.4199999999999998E-2</v>
      </c>
      <c r="F2231" s="93">
        <v>2.0000000000000001E-4</v>
      </c>
      <c r="G2231" s="93">
        <v>0.13508999999999999</v>
      </c>
      <c r="H2231" s="93">
        <v>190</v>
      </c>
      <c r="I2231" s="93">
        <v>40.121400000000001</v>
      </c>
    </row>
    <row r="2232" spans="1:9">
      <c r="A2232" s="91"/>
      <c r="B2232" s="91" t="s">
        <v>196</v>
      </c>
      <c r="C2232" s="92"/>
      <c r="D2232" s="93">
        <v>0.24889</v>
      </c>
      <c r="E2232" s="93">
        <v>116.14203999999999</v>
      </c>
      <c r="F2232" s="93">
        <v>1.4307099999999999</v>
      </c>
      <c r="G2232" s="93">
        <v>57.316369999999999</v>
      </c>
      <c r="H2232" s="93"/>
      <c r="I2232" s="93">
        <v>202.63328000000001</v>
      </c>
    </row>
    <row r="2233" spans="1:9">
      <c r="A2233" s="91"/>
      <c r="B2233" s="91" t="s">
        <v>201</v>
      </c>
      <c r="C2233" s="92"/>
      <c r="D2233" s="93">
        <v>11.90272</v>
      </c>
      <c r="E2233" s="93">
        <v>1881.5217299999999</v>
      </c>
      <c r="F2233" s="93">
        <v>20.515879999999999</v>
      </c>
      <c r="G2233" s="93">
        <v>3165.5036799999998</v>
      </c>
      <c r="H2233" s="93">
        <v>58.017110000000002</v>
      </c>
      <c r="I2233" s="93">
        <v>59.438299999999998</v>
      </c>
    </row>
    <row r="2234" spans="1:9">
      <c r="A2234" s="91"/>
      <c r="B2234" s="91" t="s">
        <v>272</v>
      </c>
      <c r="C2234" s="92"/>
      <c r="D2234" s="93">
        <v>2.342E-2</v>
      </c>
      <c r="E2234" s="93">
        <v>5.3563700000000001</v>
      </c>
      <c r="F2234" s="93">
        <v>0.15353</v>
      </c>
      <c r="G2234" s="93">
        <v>12.577870000000001</v>
      </c>
      <c r="H2234" s="93"/>
      <c r="I2234" s="93">
        <v>42.58567</v>
      </c>
    </row>
    <row r="2235" spans="1:9">
      <c r="A2235" s="91"/>
      <c r="B2235" s="91" t="s">
        <v>186</v>
      </c>
      <c r="C2235" s="92"/>
      <c r="D2235" s="93">
        <v>0.10141</v>
      </c>
      <c r="E2235" s="93">
        <v>18.078240000000001</v>
      </c>
      <c r="F2235" s="93">
        <v>0.40022999999999997</v>
      </c>
      <c r="G2235" s="93">
        <v>45.175890000000003</v>
      </c>
      <c r="H2235" s="93">
        <v>25.33793</v>
      </c>
      <c r="I2235" s="93">
        <v>40.017449999999997</v>
      </c>
    </row>
    <row r="2236" spans="1:9">
      <c r="A2236" s="91"/>
      <c r="B2236" s="91" t="s">
        <v>142</v>
      </c>
      <c r="C2236" s="92"/>
      <c r="D2236" s="93">
        <v>8.9999999999999998E-4</v>
      </c>
      <c r="E2236" s="93">
        <v>0.32041999999999998</v>
      </c>
      <c r="F2236" s="93">
        <v>0.31920999999999999</v>
      </c>
      <c r="G2236" s="93">
        <v>20.782879999999999</v>
      </c>
      <c r="H2236" s="93"/>
      <c r="I2236" s="93"/>
    </row>
    <row r="2237" spans="1:9">
      <c r="A2237" s="91"/>
      <c r="B2237" s="91" t="s">
        <v>173</v>
      </c>
      <c r="C2237" s="92"/>
      <c r="D2237" s="93">
        <v>6.5490199999999996</v>
      </c>
      <c r="E2237" s="93">
        <v>251.5361</v>
      </c>
      <c r="F2237" s="93">
        <v>9.6696799999999996</v>
      </c>
      <c r="G2237" s="93">
        <v>916.13909000000001</v>
      </c>
      <c r="H2237" s="93">
        <v>67.727369999999993</v>
      </c>
      <c r="I2237" s="93">
        <v>27.456099999999999</v>
      </c>
    </row>
    <row r="2238" spans="1:9">
      <c r="A2238" s="91"/>
      <c r="B2238" s="91" t="s">
        <v>266</v>
      </c>
      <c r="C2238" s="92"/>
      <c r="D2238" s="93">
        <v>2.2349999999999998E-2</v>
      </c>
      <c r="E2238" s="93">
        <v>21.720009999999998</v>
      </c>
      <c r="F2238" s="93">
        <v>4.3800000000000002E-3</v>
      </c>
      <c r="G2238" s="93">
        <v>12.639760000000001</v>
      </c>
      <c r="H2238" s="93">
        <v>510.27397000000002</v>
      </c>
      <c r="I2238" s="93">
        <v>171.83878000000001</v>
      </c>
    </row>
    <row r="2239" spans="1:9">
      <c r="A2239" s="91"/>
      <c r="B2239" s="91" t="s">
        <v>399</v>
      </c>
      <c r="C2239" s="92"/>
      <c r="D2239" s="93">
        <v>1.3100000000000001E-2</v>
      </c>
      <c r="E2239" s="93">
        <v>2.53999</v>
      </c>
      <c r="F2239" s="93">
        <v>4.5199999999999997E-3</v>
      </c>
      <c r="G2239" s="93">
        <v>1.29894</v>
      </c>
      <c r="H2239" s="93">
        <v>289.82301000000001</v>
      </c>
      <c r="I2239" s="93">
        <v>195.54329000000001</v>
      </c>
    </row>
    <row r="2240" spans="1:9">
      <c r="A2240" s="91"/>
      <c r="B2240" s="91" t="s">
        <v>143</v>
      </c>
      <c r="C2240" s="92"/>
      <c r="D2240" s="93">
        <v>5.9139999999999998E-2</v>
      </c>
      <c r="E2240" s="93">
        <v>300.28748999999999</v>
      </c>
      <c r="F2240" s="93">
        <v>4.5471599999999999</v>
      </c>
      <c r="G2240" s="93">
        <v>3015.9751700000002</v>
      </c>
      <c r="H2240" s="93"/>
      <c r="I2240" s="93"/>
    </row>
    <row r="2241" spans="1:9">
      <c r="A2241" s="91"/>
      <c r="B2241" s="91" t="s">
        <v>214</v>
      </c>
      <c r="C2241" s="92"/>
      <c r="D2241" s="93">
        <v>27.026969999999999</v>
      </c>
      <c r="E2241" s="93">
        <v>1071.22423</v>
      </c>
      <c r="F2241" s="93">
        <v>0.20107</v>
      </c>
      <c r="G2241" s="93">
        <v>31.78304</v>
      </c>
      <c r="H2241" s="93"/>
      <c r="I2241" s="93"/>
    </row>
    <row r="2242" spans="1:9">
      <c r="A2242" s="91"/>
      <c r="B2242" s="91" t="s">
        <v>198</v>
      </c>
      <c r="C2242" s="92"/>
      <c r="D2242" s="93">
        <v>13.02046</v>
      </c>
      <c r="E2242" s="93">
        <v>980.01328000000001</v>
      </c>
      <c r="F2242" s="93">
        <v>25.47</v>
      </c>
      <c r="G2242" s="93">
        <v>1155.9780000000001</v>
      </c>
      <c r="H2242" s="93">
        <v>51.12077</v>
      </c>
      <c r="I2242" s="93">
        <v>84.777850000000001</v>
      </c>
    </row>
    <row r="2243" spans="1:9">
      <c r="A2243" s="91"/>
      <c r="B2243" s="91" t="s">
        <v>180</v>
      </c>
      <c r="C2243" s="92"/>
      <c r="D2243" s="93">
        <v>0.11914</v>
      </c>
      <c r="E2243" s="93">
        <v>121.83581</v>
      </c>
      <c r="F2243" s="93">
        <v>1.1650000000000001E-2</v>
      </c>
      <c r="G2243" s="93">
        <v>40.699910000000003</v>
      </c>
      <c r="H2243" s="93"/>
      <c r="I2243" s="93">
        <v>299.35154999999997</v>
      </c>
    </row>
    <row r="2244" spans="1:9">
      <c r="A2244" s="91"/>
      <c r="B2244" s="91" t="s">
        <v>229</v>
      </c>
      <c r="C2244" s="92"/>
      <c r="D2244" s="93">
        <v>3.4000000000000002E-4</v>
      </c>
      <c r="E2244" s="93">
        <v>0.43441999999999997</v>
      </c>
      <c r="F2244" s="93">
        <v>1.025E-2</v>
      </c>
      <c r="G2244" s="93">
        <v>9.4979200000000006</v>
      </c>
      <c r="H2244" s="93"/>
      <c r="I2244" s="93"/>
    </row>
    <row r="2245" spans="1:9">
      <c r="A2245" s="91"/>
      <c r="B2245" s="91" t="s">
        <v>268</v>
      </c>
      <c r="C2245" s="92"/>
      <c r="D2245" s="93">
        <v>8.9469999999999994E-2</v>
      </c>
      <c r="E2245" s="93">
        <v>30.329650000000001</v>
      </c>
      <c r="F2245" s="93">
        <v>1.3081799999999999</v>
      </c>
      <c r="G2245" s="93">
        <v>67.640569999999997</v>
      </c>
      <c r="H2245" s="93"/>
      <c r="I2245" s="93">
        <v>44.839440000000003</v>
      </c>
    </row>
    <row r="2246" spans="1:9">
      <c r="A2246" s="91"/>
      <c r="B2246" s="91" t="s">
        <v>264</v>
      </c>
      <c r="C2246" s="92"/>
      <c r="D2246" s="93"/>
      <c r="E2246" s="93"/>
      <c r="F2246" s="93">
        <v>9.9500000000000005E-3</v>
      </c>
      <c r="G2246" s="93">
        <v>7.29657</v>
      </c>
      <c r="H2246" s="93"/>
      <c r="I2246" s="93"/>
    </row>
    <row r="2247" spans="1:9">
      <c r="A2247" s="91"/>
      <c r="B2247" s="91" t="s">
        <v>270</v>
      </c>
      <c r="C2247" s="92"/>
      <c r="D2247" s="93"/>
      <c r="E2247" s="93"/>
      <c r="F2247" s="93">
        <v>9.8999999999999999E-4</v>
      </c>
      <c r="G2247" s="93">
        <v>0.26912999999999998</v>
      </c>
      <c r="H2247" s="93"/>
      <c r="I2247" s="93"/>
    </row>
    <row r="2248" spans="1:9">
      <c r="A2248" s="91"/>
      <c r="B2248" s="91" t="s">
        <v>187</v>
      </c>
      <c r="C2248" s="92"/>
      <c r="D2248" s="93"/>
      <c r="E2248" s="93"/>
      <c r="F2248" s="93">
        <v>3.8E-3</v>
      </c>
      <c r="G2248" s="93">
        <v>1.1635</v>
      </c>
      <c r="H2248" s="93"/>
      <c r="I2248" s="93"/>
    </row>
    <row r="2249" spans="1:9">
      <c r="A2249" s="91"/>
      <c r="B2249" s="91" t="s">
        <v>342</v>
      </c>
      <c r="C2249" s="92"/>
      <c r="D2249" s="93"/>
      <c r="E2249" s="93"/>
      <c r="F2249" s="93">
        <v>1.8100000000000002E-2</v>
      </c>
      <c r="G2249" s="93">
        <v>1.21831</v>
      </c>
      <c r="H2249" s="93"/>
      <c r="I2249" s="93"/>
    </row>
    <row r="2250" spans="1:9">
      <c r="A2250" s="91"/>
      <c r="B2250" s="91" t="s">
        <v>386</v>
      </c>
      <c r="C2250" s="92"/>
      <c r="D2250" s="93"/>
      <c r="E2250" s="93"/>
      <c r="F2250" s="93">
        <v>8.0000000000000007E-5</v>
      </c>
      <c r="G2250" s="93">
        <v>9.1889999999999999E-2</v>
      </c>
      <c r="H2250" s="93"/>
      <c r="I2250" s="93"/>
    </row>
    <row r="2251" spans="1:9">
      <c r="A2251" s="91"/>
      <c r="B2251" s="91" t="s">
        <v>360</v>
      </c>
      <c r="C2251" s="92"/>
      <c r="D2251" s="93"/>
      <c r="E2251" s="93"/>
      <c r="F2251" s="93">
        <v>6.9999999999999994E-5</v>
      </c>
      <c r="G2251" s="93">
        <v>9.3210000000000001E-2</v>
      </c>
      <c r="H2251" s="93"/>
      <c r="I2251" s="93"/>
    </row>
    <row r="2252" spans="1:9">
      <c r="A2252" s="91"/>
      <c r="B2252" s="91" t="s">
        <v>129</v>
      </c>
      <c r="C2252" s="92"/>
      <c r="D2252" s="93"/>
      <c r="E2252" s="93"/>
      <c r="F2252" s="93">
        <v>1.2909999999999999</v>
      </c>
      <c r="G2252" s="93">
        <v>61.355640000000001</v>
      </c>
      <c r="H2252" s="93"/>
      <c r="I2252" s="93"/>
    </row>
    <row r="2253" spans="1:9">
      <c r="A2253" s="91"/>
      <c r="B2253" s="91" t="s">
        <v>228</v>
      </c>
      <c r="C2253" s="92"/>
      <c r="D2253" s="93"/>
      <c r="E2253" s="93"/>
      <c r="F2253" s="93">
        <v>2.0999999999999999E-3</v>
      </c>
      <c r="G2253" s="93">
        <v>0.46244000000000002</v>
      </c>
      <c r="H2253" s="93"/>
      <c r="I2253" s="93"/>
    </row>
    <row r="2254" spans="1:9">
      <c r="A2254" s="91"/>
      <c r="B2254" s="91" t="s">
        <v>235</v>
      </c>
      <c r="C2254" s="92"/>
      <c r="D2254" s="93"/>
      <c r="E2254" s="93"/>
      <c r="F2254" s="93">
        <v>2.7E-4</v>
      </c>
      <c r="G2254" s="93">
        <v>0.41657</v>
      </c>
      <c r="H2254" s="93"/>
      <c r="I2254" s="93"/>
    </row>
    <row r="2255" spans="1:9">
      <c r="A2255" s="91"/>
      <c r="B2255" s="91" t="s">
        <v>487</v>
      </c>
      <c r="C2255" s="92"/>
      <c r="D2255" s="93"/>
      <c r="E2255" s="93"/>
      <c r="F2255" s="93">
        <v>5.0000000000000001E-4</v>
      </c>
      <c r="G2255" s="93">
        <v>1.9035899999999999</v>
      </c>
      <c r="H2255" s="93"/>
      <c r="I2255" s="93"/>
    </row>
    <row r="2256" spans="1:9">
      <c r="A2256" s="91"/>
      <c r="B2256" s="91" t="s">
        <v>197</v>
      </c>
      <c r="C2256" s="92"/>
      <c r="D2256" s="93"/>
      <c r="E2256" s="93"/>
      <c r="F2256" s="93">
        <v>0.19314000000000001</v>
      </c>
      <c r="G2256" s="93">
        <v>31.916309999999999</v>
      </c>
      <c r="H2256" s="93"/>
      <c r="I2256" s="93"/>
    </row>
    <row r="2257" spans="1:9" ht="45">
      <c r="A2257" s="91" t="s">
        <v>488</v>
      </c>
      <c r="B2257" s="91" t="s">
        <v>489</v>
      </c>
      <c r="C2257" s="92" t="s">
        <v>137</v>
      </c>
      <c r="D2257" s="93">
        <v>3568.6685900000002</v>
      </c>
      <c r="E2257" s="93">
        <v>29381.121620000002</v>
      </c>
      <c r="F2257" s="93">
        <v>3507.5361400000002</v>
      </c>
      <c r="G2257" s="93">
        <v>20099.433110000002</v>
      </c>
      <c r="H2257" s="93">
        <v>101.74289</v>
      </c>
      <c r="I2257" s="93">
        <v>146.17885999999999</v>
      </c>
    </row>
    <row r="2258" spans="1:9">
      <c r="A2258" s="91"/>
      <c r="B2258" s="94" t="s">
        <v>122</v>
      </c>
      <c r="C2258" s="92"/>
      <c r="D2258" s="93">
        <v>1151.2389499999999</v>
      </c>
      <c r="E2258" s="93">
        <v>6777.6593400000002</v>
      </c>
      <c r="F2258" s="93">
        <v>2262.9232900000002</v>
      </c>
      <c r="G2258" s="93">
        <v>7157.8179899999996</v>
      </c>
      <c r="H2258" s="93">
        <v>50.87397</v>
      </c>
      <c r="I2258" s="93">
        <v>94.688900000000004</v>
      </c>
    </row>
    <row r="2259" spans="1:9">
      <c r="A2259" s="91"/>
      <c r="B2259" s="91" t="s">
        <v>123</v>
      </c>
      <c r="C2259" s="92"/>
      <c r="D2259" s="93">
        <v>1E-3</v>
      </c>
      <c r="E2259" s="93">
        <v>5.7299999999999999E-3</v>
      </c>
      <c r="F2259" s="93"/>
      <c r="G2259" s="93"/>
      <c r="H2259" s="93"/>
      <c r="I2259" s="93"/>
    </row>
    <row r="2260" spans="1:9">
      <c r="A2260" s="91"/>
      <c r="B2260" s="91" t="s">
        <v>32</v>
      </c>
      <c r="C2260" s="92"/>
      <c r="D2260" s="93">
        <v>178.96221</v>
      </c>
      <c r="E2260" s="93">
        <v>763.57726000000002</v>
      </c>
      <c r="F2260" s="93">
        <v>17.0336</v>
      </c>
      <c r="G2260" s="93">
        <v>89.799019999999999</v>
      </c>
      <c r="H2260" s="93"/>
      <c r="I2260" s="93">
        <v>850.31803000000002</v>
      </c>
    </row>
    <row r="2261" spans="1:9">
      <c r="A2261" s="91"/>
      <c r="B2261" s="91" t="s">
        <v>33</v>
      </c>
      <c r="C2261" s="92"/>
      <c r="D2261" s="93">
        <v>2.912E-2</v>
      </c>
      <c r="E2261" s="93">
        <v>0.25831999999999999</v>
      </c>
      <c r="F2261" s="93"/>
      <c r="G2261" s="93"/>
      <c r="H2261" s="93"/>
      <c r="I2261" s="93"/>
    </row>
    <row r="2262" spans="1:9">
      <c r="A2262" s="91"/>
      <c r="B2262" s="91" t="s">
        <v>34</v>
      </c>
      <c r="C2262" s="92"/>
      <c r="D2262" s="93">
        <v>968.54089999999997</v>
      </c>
      <c r="E2262" s="93">
        <v>5968.92634</v>
      </c>
      <c r="F2262" s="93">
        <v>2206.4160999999999</v>
      </c>
      <c r="G2262" s="93">
        <v>6691.7762199999997</v>
      </c>
      <c r="H2262" s="93">
        <v>43.896569999999997</v>
      </c>
      <c r="I2262" s="93">
        <v>89.197940000000003</v>
      </c>
    </row>
    <row r="2263" spans="1:9">
      <c r="A2263" s="91"/>
      <c r="B2263" s="91" t="s">
        <v>126</v>
      </c>
      <c r="C2263" s="92"/>
      <c r="D2263" s="93">
        <v>3.7055799999999999</v>
      </c>
      <c r="E2263" s="93">
        <v>44.840539999999997</v>
      </c>
      <c r="F2263" s="93">
        <v>39.010559999999998</v>
      </c>
      <c r="G2263" s="93">
        <v>367.40843000000001</v>
      </c>
      <c r="H2263" s="93"/>
      <c r="I2263" s="93"/>
    </row>
    <row r="2264" spans="1:9">
      <c r="A2264" s="91"/>
      <c r="B2264" s="91" t="s">
        <v>151</v>
      </c>
      <c r="C2264" s="92"/>
      <c r="D2264" s="93">
        <v>1.3999999999999999E-4</v>
      </c>
      <c r="E2264" s="93">
        <v>5.1150000000000001E-2</v>
      </c>
      <c r="F2264" s="93">
        <v>0.46303</v>
      </c>
      <c r="G2264" s="93">
        <v>8.83432</v>
      </c>
      <c r="H2264" s="93"/>
      <c r="I2264" s="93"/>
    </row>
    <row r="2265" spans="1:9">
      <c r="A2265" s="91"/>
      <c r="B2265" s="94" t="s">
        <v>127</v>
      </c>
      <c r="C2265" s="92"/>
      <c r="D2265" s="93">
        <v>2417.4296399999998</v>
      </c>
      <c r="E2265" s="93">
        <v>22603.46228</v>
      </c>
      <c r="F2265" s="93">
        <v>1244.61285</v>
      </c>
      <c r="G2265" s="93">
        <v>12941.61512</v>
      </c>
      <c r="H2265" s="93">
        <v>194.23145</v>
      </c>
      <c r="I2265" s="93">
        <v>174.65719999999999</v>
      </c>
    </row>
    <row r="2266" spans="1:9">
      <c r="A2266" s="91"/>
      <c r="B2266" s="91" t="s">
        <v>264</v>
      </c>
      <c r="C2266" s="92"/>
      <c r="D2266" s="93">
        <v>1.031E-2</v>
      </c>
      <c r="E2266" s="93">
        <v>1.66374</v>
      </c>
      <c r="F2266" s="93">
        <v>5.2199999999999998E-3</v>
      </c>
      <c r="G2266" s="93">
        <v>1.1852799999999999</v>
      </c>
      <c r="H2266" s="93">
        <v>197.50958</v>
      </c>
      <c r="I2266" s="93">
        <v>140.36682999999999</v>
      </c>
    </row>
    <row r="2267" spans="1:9">
      <c r="A2267" s="91"/>
      <c r="B2267" s="91" t="s">
        <v>233</v>
      </c>
      <c r="C2267" s="92"/>
      <c r="D2267" s="93">
        <v>0.15765999999999999</v>
      </c>
      <c r="E2267" s="93">
        <v>3.6000399999999999</v>
      </c>
      <c r="F2267" s="93">
        <v>0.18093999999999999</v>
      </c>
      <c r="G2267" s="93">
        <v>10.353809999999999</v>
      </c>
      <c r="H2267" s="93">
        <v>87.133859999999999</v>
      </c>
      <c r="I2267" s="93">
        <v>34.770200000000003</v>
      </c>
    </row>
    <row r="2268" spans="1:9">
      <c r="A2268" s="91"/>
      <c r="B2268" s="91" t="s">
        <v>269</v>
      </c>
      <c r="C2268" s="92"/>
      <c r="D2268" s="93">
        <v>0.37887999999999999</v>
      </c>
      <c r="E2268" s="93">
        <v>12.233499999999999</v>
      </c>
      <c r="F2268" s="93">
        <v>0.85814000000000001</v>
      </c>
      <c r="G2268" s="93">
        <v>22.050509999999999</v>
      </c>
      <c r="H2268" s="93">
        <v>44.151299999999999</v>
      </c>
      <c r="I2268" s="93">
        <v>55.479439999999997</v>
      </c>
    </row>
    <row r="2269" spans="1:9">
      <c r="A2269" s="91"/>
      <c r="B2269" s="91" t="s">
        <v>199</v>
      </c>
      <c r="C2269" s="92"/>
      <c r="D2269" s="93">
        <v>0.25434000000000001</v>
      </c>
      <c r="E2269" s="93">
        <v>3.5251999999999999</v>
      </c>
      <c r="F2269" s="93">
        <v>0.38617000000000001</v>
      </c>
      <c r="G2269" s="93">
        <v>7.8013599999999999</v>
      </c>
      <c r="H2269" s="93">
        <v>65.862189999999998</v>
      </c>
      <c r="I2269" s="93">
        <v>45.186990000000002</v>
      </c>
    </row>
    <row r="2270" spans="1:9">
      <c r="A2270" s="91"/>
      <c r="B2270" s="91" t="s">
        <v>227</v>
      </c>
      <c r="C2270" s="92"/>
      <c r="D2270" s="93">
        <v>3.96E-3</v>
      </c>
      <c r="E2270" s="93">
        <v>0.33444000000000002</v>
      </c>
      <c r="F2270" s="93">
        <v>0.11252</v>
      </c>
      <c r="G2270" s="93">
        <v>8.0555900000000005</v>
      </c>
      <c r="H2270" s="93"/>
      <c r="I2270" s="93"/>
    </row>
    <row r="2271" spans="1:9">
      <c r="A2271" s="91"/>
      <c r="B2271" s="91" t="s">
        <v>302</v>
      </c>
      <c r="C2271" s="92"/>
      <c r="D2271" s="93">
        <v>8.4279999999999994E-2</v>
      </c>
      <c r="E2271" s="93">
        <v>6.0838000000000001</v>
      </c>
      <c r="F2271" s="93">
        <v>1.3520700000000001</v>
      </c>
      <c r="G2271" s="93">
        <v>42.616430000000001</v>
      </c>
      <c r="H2271" s="93"/>
      <c r="I2271" s="93"/>
    </row>
    <row r="2272" spans="1:9">
      <c r="A2272" s="91"/>
      <c r="B2272" s="91" t="s">
        <v>288</v>
      </c>
      <c r="C2272" s="92"/>
      <c r="D2272" s="93">
        <v>0.45680999999999999</v>
      </c>
      <c r="E2272" s="93">
        <v>57.552999999999997</v>
      </c>
      <c r="F2272" s="93">
        <v>0.37758000000000003</v>
      </c>
      <c r="G2272" s="93">
        <v>22.880780000000001</v>
      </c>
      <c r="H2272" s="93">
        <v>120.98363000000001</v>
      </c>
      <c r="I2272" s="93">
        <v>251.53425999999999</v>
      </c>
    </row>
    <row r="2273" spans="1:9">
      <c r="A2273" s="91"/>
      <c r="B2273" s="91" t="s">
        <v>157</v>
      </c>
      <c r="C2273" s="92"/>
      <c r="D2273" s="93">
        <v>6.6905599999999996</v>
      </c>
      <c r="E2273" s="93">
        <v>257.44472999999999</v>
      </c>
      <c r="F2273" s="93">
        <v>22.197559999999999</v>
      </c>
      <c r="G2273" s="93">
        <v>417.60771999999997</v>
      </c>
      <c r="H2273" s="93">
        <v>30.140969999999999</v>
      </c>
      <c r="I2273" s="93">
        <v>61.647500000000001</v>
      </c>
    </row>
    <row r="2274" spans="1:9">
      <c r="A2274" s="91"/>
      <c r="B2274" s="91" t="s">
        <v>130</v>
      </c>
      <c r="C2274" s="92"/>
      <c r="D2274" s="93">
        <v>4.2000000000000002E-4</v>
      </c>
      <c r="E2274" s="93">
        <v>0.25880999999999998</v>
      </c>
      <c r="F2274" s="93"/>
      <c r="G2274" s="93"/>
      <c r="H2274" s="93"/>
      <c r="I2274" s="93"/>
    </row>
    <row r="2275" spans="1:9">
      <c r="A2275" s="91"/>
      <c r="B2275" s="91" t="s">
        <v>215</v>
      </c>
      <c r="C2275" s="92"/>
      <c r="D2275" s="93">
        <v>6.96E-3</v>
      </c>
      <c r="E2275" s="93">
        <v>2.04047</v>
      </c>
      <c r="F2275" s="93">
        <v>1.2579999999999999E-2</v>
      </c>
      <c r="G2275" s="93">
        <v>0.94091999999999998</v>
      </c>
      <c r="H2275" s="93">
        <v>55.32591</v>
      </c>
      <c r="I2275" s="93">
        <v>216.85902999999999</v>
      </c>
    </row>
    <row r="2276" spans="1:9">
      <c r="A2276" s="91"/>
      <c r="B2276" s="91" t="s">
        <v>364</v>
      </c>
      <c r="C2276" s="92"/>
      <c r="D2276" s="93">
        <v>2.3600000000000001E-3</v>
      </c>
      <c r="E2276" s="93">
        <v>0.59240000000000004</v>
      </c>
      <c r="F2276" s="93"/>
      <c r="G2276" s="93"/>
      <c r="H2276" s="93"/>
      <c r="I2276" s="93"/>
    </row>
    <row r="2277" spans="1:9">
      <c r="A2277" s="91"/>
      <c r="B2277" s="91" t="s">
        <v>200</v>
      </c>
      <c r="C2277" s="92"/>
      <c r="D2277" s="93">
        <v>0.14036000000000001</v>
      </c>
      <c r="E2277" s="93">
        <v>2.5102799999999998</v>
      </c>
      <c r="F2277" s="93">
        <v>0.94650000000000001</v>
      </c>
      <c r="G2277" s="93">
        <v>14.826639999999999</v>
      </c>
      <c r="H2277" s="93"/>
      <c r="I2277" s="93"/>
    </row>
    <row r="2278" spans="1:9">
      <c r="A2278" s="91"/>
      <c r="B2278" s="91" t="s">
        <v>170</v>
      </c>
      <c r="C2278" s="92"/>
      <c r="D2278" s="93">
        <v>6.0758999999999999</v>
      </c>
      <c r="E2278" s="93">
        <v>123.78103</v>
      </c>
      <c r="F2278" s="93">
        <v>8.3858499999999996</v>
      </c>
      <c r="G2278" s="93">
        <v>128.75818000000001</v>
      </c>
      <c r="H2278" s="93">
        <v>72.454189999999997</v>
      </c>
      <c r="I2278" s="93">
        <v>96.134500000000003</v>
      </c>
    </row>
    <row r="2279" spans="1:9">
      <c r="A2279" s="91"/>
      <c r="B2279" s="91" t="s">
        <v>270</v>
      </c>
      <c r="C2279" s="92"/>
      <c r="D2279" s="93">
        <v>0.15046000000000001</v>
      </c>
      <c r="E2279" s="93">
        <v>7.9141199999999996</v>
      </c>
      <c r="F2279" s="93">
        <v>3.4660000000000003E-2</v>
      </c>
      <c r="G2279" s="93">
        <v>10.701790000000001</v>
      </c>
      <c r="H2279" s="93">
        <v>434.10271</v>
      </c>
      <c r="I2279" s="93">
        <v>73.951369999999997</v>
      </c>
    </row>
    <row r="2280" spans="1:9">
      <c r="A2280" s="91"/>
      <c r="B2280" s="91" t="s">
        <v>342</v>
      </c>
      <c r="C2280" s="92"/>
      <c r="D2280" s="93">
        <v>1.4999999999999999E-2</v>
      </c>
      <c r="E2280" s="93">
        <v>1.7400100000000001</v>
      </c>
      <c r="F2280" s="93"/>
      <c r="G2280" s="93"/>
      <c r="H2280" s="93"/>
      <c r="I2280" s="93"/>
    </row>
    <row r="2281" spans="1:9">
      <c r="A2281" s="91"/>
      <c r="B2281" s="91" t="s">
        <v>192</v>
      </c>
      <c r="C2281" s="92"/>
      <c r="D2281" s="93">
        <v>1.5126599999999999</v>
      </c>
      <c r="E2281" s="93">
        <v>41.738700000000001</v>
      </c>
      <c r="F2281" s="93">
        <v>1.8085899999999999</v>
      </c>
      <c r="G2281" s="93">
        <v>38.544559999999997</v>
      </c>
      <c r="H2281" s="93">
        <v>83.637529999999998</v>
      </c>
      <c r="I2281" s="93">
        <v>108.28688</v>
      </c>
    </row>
    <row r="2282" spans="1:9">
      <c r="A2282" s="91"/>
      <c r="B2282" s="91" t="s">
        <v>139</v>
      </c>
      <c r="C2282" s="92"/>
      <c r="D2282" s="93">
        <v>28.1844</v>
      </c>
      <c r="E2282" s="93">
        <v>325.16915999999998</v>
      </c>
      <c r="F2282" s="93">
        <v>71.190740000000005</v>
      </c>
      <c r="G2282" s="93">
        <v>897.39574000000005</v>
      </c>
      <c r="H2282" s="93">
        <v>39.589979999999997</v>
      </c>
      <c r="I2282" s="93">
        <v>36.234760000000001</v>
      </c>
    </row>
    <row r="2283" spans="1:9">
      <c r="A2283" s="91"/>
      <c r="B2283" s="91" t="s">
        <v>225</v>
      </c>
      <c r="C2283" s="92"/>
      <c r="D2283" s="93">
        <v>2.963E-2</v>
      </c>
      <c r="E2283" s="93">
        <v>6.57491</v>
      </c>
      <c r="F2283" s="93">
        <v>6.4000000000000003E-3</v>
      </c>
      <c r="G2283" s="93">
        <v>4.0810599999999999</v>
      </c>
      <c r="H2283" s="93">
        <v>462.96875</v>
      </c>
      <c r="I2283" s="93">
        <v>161.1079</v>
      </c>
    </row>
    <row r="2284" spans="1:9">
      <c r="A2284" s="91"/>
      <c r="B2284" s="91" t="s">
        <v>133</v>
      </c>
      <c r="C2284" s="92"/>
      <c r="D2284" s="93">
        <v>2162.3744900000002</v>
      </c>
      <c r="E2284" s="93">
        <v>17095.72237</v>
      </c>
      <c r="F2284" s="93">
        <v>786.70735999999999</v>
      </c>
      <c r="G2284" s="93">
        <v>6799.7686800000001</v>
      </c>
      <c r="H2284" s="93">
        <v>274.86389000000003</v>
      </c>
      <c r="I2284" s="93">
        <v>251.41623000000001</v>
      </c>
    </row>
    <row r="2285" spans="1:9">
      <c r="A2285" s="91"/>
      <c r="B2285" s="91" t="s">
        <v>453</v>
      </c>
      <c r="C2285" s="92"/>
      <c r="D2285" s="93">
        <v>7.46E-2</v>
      </c>
      <c r="E2285" s="93">
        <v>6.0241800000000003</v>
      </c>
      <c r="F2285" s="93"/>
      <c r="G2285" s="93"/>
      <c r="H2285" s="93"/>
      <c r="I2285" s="93"/>
    </row>
    <row r="2286" spans="1:9">
      <c r="A2286" s="91"/>
      <c r="B2286" s="91" t="s">
        <v>160</v>
      </c>
      <c r="C2286" s="92"/>
      <c r="D2286" s="93">
        <v>0.20768</v>
      </c>
      <c r="E2286" s="93">
        <v>10.373010000000001</v>
      </c>
      <c r="F2286" s="93">
        <v>2.9919999999999999E-2</v>
      </c>
      <c r="G2286" s="93">
        <v>5.4759099999999998</v>
      </c>
      <c r="H2286" s="93">
        <v>694.11765000000003</v>
      </c>
      <c r="I2286" s="93">
        <v>189.42988</v>
      </c>
    </row>
    <row r="2287" spans="1:9">
      <c r="A2287" s="91"/>
      <c r="B2287" s="91" t="s">
        <v>360</v>
      </c>
      <c r="C2287" s="92"/>
      <c r="D2287" s="93">
        <v>1.1270000000000001E-2</v>
      </c>
      <c r="E2287" s="93">
        <v>6.2039299999999997</v>
      </c>
      <c r="F2287" s="93">
        <v>2.9999999999999997E-4</v>
      </c>
      <c r="G2287" s="93">
        <v>6.0389999999999999E-2</v>
      </c>
      <c r="H2287" s="93"/>
      <c r="I2287" s="93"/>
    </row>
    <row r="2288" spans="1:9">
      <c r="A2288" s="91"/>
      <c r="B2288" s="91" t="s">
        <v>184</v>
      </c>
      <c r="C2288" s="92"/>
      <c r="D2288" s="93">
        <v>0.60065999999999997</v>
      </c>
      <c r="E2288" s="93">
        <v>5.9392500000000004</v>
      </c>
      <c r="F2288" s="93">
        <v>1.8466199999999999</v>
      </c>
      <c r="G2288" s="93">
        <v>14.971349999999999</v>
      </c>
      <c r="H2288" s="93">
        <v>32.527540000000002</v>
      </c>
      <c r="I2288" s="93">
        <v>39.670769999999997</v>
      </c>
    </row>
    <row r="2289" spans="1:9">
      <c r="A2289" s="91"/>
      <c r="B2289" s="91" t="s">
        <v>144</v>
      </c>
      <c r="C2289" s="92"/>
      <c r="D2289" s="93">
        <v>7.6999999999999996E-4</v>
      </c>
      <c r="E2289" s="93">
        <v>0.16763</v>
      </c>
      <c r="F2289" s="93">
        <v>2.0500000000000002E-3</v>
      </c>
      <c r="G2289" s="93">
        <v>1.1323099999999999</v>
      </c>
      <c r="H2289" s="93">
        <v>37.560980000000001</v>
      </c>
      <c r="I2289" s="93"/>
    </row>
    <row r="2290" spans="1:9">
      <c r="A2290" s="91"/>
      <c r="B2290" s="91" t="s">
        <v>265</v>
      </c>
      <c r="C2290" s="92"/>
      <c r="D2290" s="93">
        <v>0.54810999999999999</v>
      </c>
      <c r="E2290" s="93">
        <v>113.55249999999999</v>
      </c>
      <c r="F2290" s="93">
        <v>0.22950999999999999</v>
      </c>
      <c r="G2290" s="93">
        <v>68.238119999999995</v>
      </c>
      <c r="H2290" s="93">
        <v>238.81747999999999</v>
      </c>
      <c r="I2290" s="93">
        <v>166.40626</v>
      </c>
    </row>
    <row r="2291" spans="1:9">
      <c r="A2291" s="91"/>
      <c r="B2291" s="91" t="s">
        <v>185</v>
      </c>
      <c r="C2291" s="92"/>
      <c r="D2291" s="93">
        <v>0.54222999999999999</v>
      </c>
      <c r="E2291" s="93">
        <v>76.675409999999999</v>
      </c>
      <c r="F2291" s="93">
        <v>0.45556000000000002</v>
      </c>
      <c r="G2291" s="93">
        <v>23.59545</v>
      </c>
      <c r="H2291" s="93">
        <v>119.02494</v>
      </c>
      <c r="I2291" s="93">
        <v>324.95846</v>
      </c>
    </row>
    <row r="2292" spans="1:9">
      <c r="A2292" s="91"/>
      <c r="B2292" s="91" t="s">
        <v>422</v>
      </c>
      <c r="C2292" s="92"/>
      <c r="D2292" s="93">
        <v>4.2999999999999999E-4</v>
      </c>
      <c r="E2292" s="93">
        <v>8.3570000000000005E-2</v>
      </c>
      <c r="F2292" s="93">
        <v>1.4300000000000001E-3</v>
      </c>
      <c r="G2292" s="93">
        <v>0.28138999999999997</v>
      </c>
      <c r="H2292" s="93">
        <v>30.069929999999999</v>
      </c>
      <c r="I2292" s="93">
        <v>29.698989999999998</v>
      </c>
    </row>
    <row r="2293" spans="1:9">
      <c r="A2293" s="91"/>
      <c r="B2293" s="91" t="s">
        <v>439</v>
      </c>
      <c r="C2293" s="92"/>
      <c r="D2293" s="93">
        <v>4.45E-3</v>
      </c>
      <c r="E2293" s="93">
        <v>1.96712</v>
      </c>
      <c r="F2293" s="93"/>
      <c r="G2293" s="93"/>
      <c r="H2293" s="93"/>
      <c r="I2293" s="93"/>
    </row>
    <row r="2294" spans="1:9">
      <c r="A2294" s="91"/>
      <c r="B2294" s="91" t="s">
        <v>321</v>
      </c>
      <c r="C2294" s="92"/>
      <c r="D2294" s="93">
        <v>1E-4</v>
      </c>
      <c r="E2294" s="93">
        <v>0.14595</v>
      </c>
      <c r="F2294" s="93">
        <v>1E-4</v>
      </c>
      <c r="G2294" s="93">
        <v>0.14213000000000001</v>
      </c>
      <c r="H2294" s="93">
        <v>100</v>
      </c>
      <c r="I2294" s="93">
        <v>102.68768</v>
      </c>
    </row>
    <row r="2295" spans="1:9">
      <c r="A2295" s="91"/>
      <c r="B2295" s="91" t="s">
        <v>129</v>
      </c>
      <c r="C2295" s="92"/>
      <c r="D2295" s="93">
        <v>0.02</v>
      </c>
      <c r="E2295" s="93">
        <v>2.5000000000000001E-2</v>
      </c>
      <c r="F2295" s="93">
        <v>2.5500000000000002E-3</v>
      </c>
      <c r="G2295" s="93">
        <v>0.80030999999999997</v>
      </c>
      <c r="H2295" s="93">
        <v>784.31372999999996</v>
      </c>
      <c r="I2295" s="93"/>
    </row>
    <row r="2296" spans="1:9">
      <c r="A2296" s="91"/>
      <c r="B2296" s="91" t="s">
        <v>423</v>
      </c>
      <c r="C2296" s="92"/>
      <c r="D2296" s="93">
        <v>8.8000000000000003E-4</v>
      </c>
      <c r="E2296" s="93">
        <v>0.188</v>
      </c>
      <c r="F2296" s="93">
        <v>1.2E-4</v>
      </c>
      <c r="G2296" s="93">
        <v>0.43459999999999999</v>
      </c>
      <c r="H2296" s="93">
        <v>733.33333000000005</v>
      </c>
      <c r="I2296" s="93">
        <v>43.25817</v>
      </c>
    </row>
    <row r="2297" spans="1:9">
      <c r="A2297" s="91"/>
      <c r="B2297" s="91" t="s">
        <v>145</v>
      </c>
      <c r="C2297" s="92"/>
      <c r="D2297" s="93">
        <v>0.83462000000000003</v>
      </c>
      <c r="E2297" s="93">
        <v>45.951230000000002</v>
      </c>
      <c r="F2297" s="93">
        <v>0.45635999999999999</v>
      </c>
      <c r="G2297" s="93">
        <v>45.974559999999997</v>
      </c>
      <c r="H2297" s="93">
        <v>182.88632000000001</v>
      </c>
      <c r="I2297" s="93">
        <v>99.949250000000006</v>
      </c>
    </row>
    <row r="2298" spans="1:9">
      <c r="A2298" s="91"/>
      <c r="B2298" s="91" t="s">
        <v>140</v>
      </c>
      <c r="C2298" s="92"/>
      <c r="D2298" s="93">
        <v>2.7E-4</v>
      </c>
      <c r="E2298" s="93">
        <v>0.12368</v>
      </c>
      <c r="F2298" s="93">
        <v>2.6800000000000001E-3</v>
      </c>
      <c r="G2298" s="93">
        <v>0.26562999999999998</v>
      </c>
      <c r="H2298" s="93"/>
      <c r="I2298" s="93">
        <v>46.561010000000003</v>
      </c>
    </row>
    <row r="2299" spans="1:9">
      <c r="A2299" s="91"/>
      <c r="B2299" s="91" t="s">
        <v>193</v>
      </c>
      <c r="C2299" s="92"/>
      <c r="D2299" s="93">
        <v>30.810890000000001</v>
      </c>
      <c r="E2299" s="93">
        <v>1299.5312100000001</v>
      </c>
      <c r="F2299" s="93">
        <v>33.292659999999998</v>
      </c>
      <c r="G2299" s="93">
        <v>1323.5040799999999</v>
      </c>
      <c r="H2299" s="93">
        <v>92.545590000000004</v>
      </c>
      <c r="I2299" s="93">
        <v>98.188680000000005</v>
      </c>
    </row>
    <row r="2300" spans="1:9">
      <c r="A2300" s="91"/>
      <c r="B2300" s="91" t="s">
        <v>194</v>
      </c>
      <c r="C2300" s="92"/>
      <c r="D2300" s="93">
        <v>2.0936300000000001</v>
      </c>
      <c r="E2300" s="93">
        <v>74.625739999999993</v>
      </c>
      <c r="F2300" s="93">
        <v>5.5120000000000002E-2</v>
      </c>
      <c r="G2300" s="93">
        <v>3.3403399999999999</v>
      </c>
      <c r="H2300" s="93"/>
      <c r="I2300" s="93"/>
    </row>
    <row r="2301" spans="1:9">
      <c r="A2301" s="91"/>
      <c r="B2301" s="91" t="s">
        <v>228</v>
      </c>
      <c r="C2301" s="92"/>
      <c r="D2301" s="93">
        <v>5.074E-2</v>
      </c>
      <c r="E2301" s="93">
        <v>1.0589</v>
      </c>
      <c r="F2301" s="93">
        <v>1.2019999999999999E-2</v>
      </c>
      <c r="G2301" s="93">
        <v>0.40721000000000002</v>
      </c>
      <c r="H2301" s="93">
        <v>422.12977999999998</v>
      </c>
      <c r="I2301" s="93">
        <v>260.03782000000001</v>
      </c>
    </row>
    <row r="2302" spans="1:9">
      <c r="A2302" s="91"/>
      <c r="B2302" s="91" t="s">
        <v>195</v>
      </c>
      <c r="C2302" s="92"/>
      <c r="D2302" s="93">
        <v>0.19220999999999999</v>
      </c>
      <c r="E2302" s="93">
        <v>3.7494700000000001</v>
      </c>
      <c r="F2302" s="93"/>
      <c r="G2302" s="93"/>
      <c r="H2302" s="93"/>
      <c r="I2302" s="93"/>
    </row>
    <row r="2303" spans="1:9">
      <c r="A2303" s="91"/>
      <c r="B2303" s="91" t="s">
        <v>235</v>
      </c>
      <c r="C2303" s="92"/>
      <c r="D2303" s="93">
        <v>1.4509700000000001</v>
      </c>
      <c r="E2303" s="93">
        <v>33.588889999999999</v>
      </c>
      <c r="F2303" s="93">
        <v>0.27137</v>
      </c>
      <c r="G2303" s="93">
        <v>3.91554</v>
      </c>
      <c r="H2303" s="93">
        <v>534.68326999999999</v>
      </c>
      <c r="I2303" s="93">
        <v>857.83545000000004</v>
      </c>
    </row>
    <row r="2304" spans="1:9">
      <c r="A2304" s="91"/>
      <c r="B2304" s="91" t="s">
        <v>196</v>
      </c>
      <c r="C2304" s="92"/>
      <c r="D2304" s="93">
        <v>1.21485</v>
      </c>
      <c r="E2304" s="93">
        <v>34.039119999999997</v>
      </c>
      <c r="F2304" s="93">
        <v>4.7272400000000001</v>
      </c>
      <c r="G2304" s="93">
        <v>91.828059999999994</v>
      </c>
      <c r="H2304" s="93">
        <v>25.698930000000001</v>
      </c>
      <c r="I2304" s="93">
        <v>37.06832</v>
      </c>
    </row>
    <row r="2305" spans="1:9">
      <c r="A2305" s="91"/>
      <c r="B2305" s="91" t="s">
        <v>201</v>
      </c>
      <c r="C2305" s="92"/>
      <c r="D2305" s="93">
        <v>3.7727599999999999</v>
      </c>
      <c r="E2305" s="93">
        <v>523.71085000000005</v>
      </c>
      <c r="F2305" s="93">
        <v>2.4278400000000002</v>
      </c>
      <c r="G2305" s="93">
        <v>296.63135999999997</v>
      </c>
      <c r="H2305" s="93">
        <v>155.39573999999999</v>
      </c>
      <c r="I2305" s="93">
        <v>176.55276000000001</v>
      </c>
    </row>
    <row r="2306" spans="1:9">
      <c r="A2306" s="91"/>
      <c r="B2306" s="91" t="s">
        <v>272</v>
      </c>
      <c r="C2306" s="92"/>
      <c r="D2306" s="93">
        <v>7.6929999999999998E-2</v>
      </c>
      <c r="E2306" s="93">
        <v>99.251850000000005</v>
      </c>
      <c r="F2306" s="93">
        <v>1.8239999999999999E-2</v>
      </c>
      <c r="G2306" s="93">
        <v>12.856</v>
      </c>
      <c r="H2306" s="93">
        <v>421.76535000000001</v>
      </c>
      <c r="I2306" s="93">
        <v>772.02746000000002</v>
      </c>
    </row>
    <row r="2307" spans="1:9">
      <c r="A2307" s="91"/>
      <c r="B2307" s="91" t="s">
        <v>186</v>
      </c>
      <c r="C2307" s="92"/>
      <c r="D2307" s="93">
        <v>1.1509999999999999E-2</v>
      </c>
      <c r="E2307" s="93">
        <v>2.3535400000000002</v>
      </c>
      <c r="F2307" s="93">
        <v>1.857E-2</v>
      </c>
      <c r="G2307" s="93">
        <v>4.1089200000000003</v>
      </c>
      <c r="H2307" s="93">
        <v>61.98169</v>
      </c>
      <c r="I2307" s="93">
        <v>57.278799999999997</v>
      </c>
    </row>
    <row r="2308" spans="1:9">
      <c r="A2308" s="91"/>
      <c r="B2308" s="91" t="s">
        <v>142</v>
      </c>
      <c r="C2308" s="92"/>
      <c r="D2308" s="93">
        <v>1.9433100000000001</v>
      </c>
      <c r="E2308" s="93">
        <v>105.09395000000001</v>
      </c>
      <c r="F2308" s="93">
        <v>9.8650000000000002E-2</v>
      </c>
      <c r="G2308" s="93">
        <v>25.092870000000001</v>
      </c>
      <c r="H2308" s="93"/>
      <c r="I2308" s="93">
        <v>418.81997000000001</v>
      </c>
    </row>
    <row r="2309" spans="1:9">
      <c r="A2309" s="91"/>
      <c r="B2309" s="91" t="s">
        <v>173</v>
      </c>
      <c r="C2309" s="92"/>
      <c r="D2309" s="93">
        <v>101.03868</v>
      </c>
      <c r="E2309" s="93">
        <v>1105.4166600000001</v>
      </c>
      <c r="F2309" s="93">
        <v>249.55134000000001</v>
      </c>
      <c r="G2309" s="93">
        <v>1848.95344</v>
      </c>
      <c r="H2309" s="93">
        <v>40.488129999999998</v>
      </c>
      <c r="I2309" s="93">
        <v>59.786070000000002</v>
      </c>
    </row>
    <row r="2310" spans="1:9">
      <c r="A2310" s="91"/>
      <c r="B2310" s="91" t="s">
        <v>266</v>
      </c>
      <c r="C2310" s="92"/>
      <c r="D2310" s="93">
        <v>9.9299999999999996E-3</v>
      </c>
      <c r="E2310" s="93">
        <v>4.9453699999999996</v>
      </c>
      <c r="F2310" s="93">
        <v>0.12701999999999999</v>
      </c>
      <c r="G2310" s="93">
        <v>3.6318299999999999</v>
      </c>
      <c r="H2310" s="93"/>
      <c r="I2310" s="93">
        <v>136.16744</v>
      </c>
    </row>
    <row r="2311" spans="1:9">
      <c r="A2311" s="91"/>
      <c r="B2311" s="91" t="s">
        <v>399</v>
      </c>
      <c r="C2311" s="92"/>
      <c r="D2311" s="93">
        <v>1.119E-2</v>
      </c>
      <c r="E2311" s="93">
        <v>3.2478099999999999</v>
      </c>
      <c r="F2311" s="93">
        <v>1.0410000000000001E-2</v>
      </c>
      <c r="G2311" s="93">
        <v>1.2474799999999999</v>
      </c>
      <c r="H2311" s="93">
        <v>107.4928</v>
      </c>
      <c r="I2311" s="93">
        <v>260.34965999999997</v>
      </c>
    </row>
    <row r="2312" spans="1:9">
      <c r="A2312" s="91"/>
      <c r="B2312" s="91" t="s">
        <v>143</v>
      </c>
      <c r="C2312" s="92"/>
      <c r="D2312" s="93">
        <v>3.8761999999999999</v>
      </c>
      <c r="E2312" s="93">
        <v>82.180790000000002</v>
      </c>
      <c r="F2312" s="93">
        <v>4.4429699999999999</v>
      </c>
      <c r="G2312" s="93">
        <v>105.83036</v>
      </c>
      <c r="H2312" s="93">
        <v>87.243440000000007</v>
      </c>
      <c r="I2312" s="93">
        <v>77.653319999999994</v>
      </c>
    </row>
    <row r="2313" spans="1:9">
      <c r="A2313" s="91"/>
      <c r="B2313" s="91" t="s">
        <v>214</v>
      </c>
      <c r="C2313" s="92"/>
      <c r="D2313" s="93">
        <v>6.35466</v>
      </c>
      <c r="E2313" s="93">
        <v>128.88974999999999</v>
      </c>
      <c r="F2313" s="93">
        <v>0.21431</v>
      </c>
      <c r="G2313" s="93">
        <v>50.819119999999998</v>
      </c>
      <c r="H2313" s="93"/>
      <c r="I2313" s="93">
        <v>253.62451999999999</v>
      </c>
    </row>
    <row r="2314" spans="1:9">
      <c r="A2314" s="91"/>
      <c r="B2314" s="91" t="s">
        <v>198</v>
      </c>
      <c r="C2314" s="92"/>
      <c r="D2314" s="93">
        <v>53.854709999999997</v>
      </c>
      <c r="E2314" s="93">
        <v>827.57501999999999</v>
      </c>
      <c r="F2314" s="93">
        <v>48.260530000000003</v>
      </c>
      <c r="G2314" s="93">
        <v>432.14218</v>
      </c>
      <c r="H2314" s="93">
        <v>111.59162999999999</v>
      </c>
      <c r="I2314" s="93">
        <v>191.50525999999999</v>
      </c>
    </row>
    <row r="2315" spans="1:9">
      <c r="A2315" s="91"/>
      <c r="B2315" s="91" t="s">
        <v>180</v>
      </c>
      <c r="C2315" s="92"/>
      <c r="D2315" s="93">
        <v>1.7680000000000001E-2</v>
      </c>
      <c r="E2315" s="93">
        <v>11.655239999999999</v>
      </c>
      <c r="F2315" s="93">
        <v>6.7040000000000002E-2</v>
      </c>
      <c r="G2315" s="93">
        <v>38.300490000000003</v>
      </c>
      <c r="H2315" s="93">
        <v>26.372319999999998</v>
      </c>
      <c r="I2315" s="93">
        <v>30.431049999999999</v>
      </c>
    </row>
    <row r="2316" spans="1:9">
      <c r="A2316" s="91"/>
      <c r="B2316" s="91" t="s">
        <v>229</v>
      </c>
      <c r="C2316" s="92"/>
      <c r="D2316" s="93">
        <v>7.4400000000000004E-3</v>
      </c>
      <c r="E2316" s="93">
        <v>2.4088099999999999</v>
      </c>
      <c r="F2316" s="93">
        <v>2.7619999999999999E-2</v>
      </c>
      <c r="G2316" s="93">
        <v>4.2916299999999996</v>
      </c>
      <c r="H2316" s="93">
        <v>26.937000000000001</v>
      </c>
      <c r="I2316" s="93">
        <v>56.12809</v>
      </c>
    </row>
    <row r="2317" spans="1:9">
      <c r="A2317" s="91"/>
      <c r="B2317" s="91" t="s">
        <v>268</v>
      </c>
      <c r="C2317" s="92"/>
      <c r="D2317" s="93">
        <v>1.2658400000000001</v>
      </c>
      <c r="E2317" s="93">
        <v>42.238140000000001</v>
      </c>
      <c r="F2317" s="93">
        <v>3.3904399999999999</v>
      </c>
      <c r="G2317" s="93">
        <v>103.82429999999999</v>
      </c>
      <c r="H2317" s="93">
        <v>37.335569999999997</v>
      </c>
      <c r="I2317" s="93">
        <v>40.68233</v>
      </c>
    </row>
    <row r="2318" spans="1:9">
      <c r="A2318" s="91"/>
      <c r="B2318" s="91" t="s">
        <v>316</v>
      </c>
      <c r="C2318" s="92"/>
      <c r="D2318" s="93"/>
      <c r="E2318" s="93"/>
      <c r="F2318" s="93">
        <v>8.5000000000000006E-3</v>
      </c>
      <c r="G2318" s="93">
        <v>0.44955000000000001</v>
      </c>
      <c r="H2318" s="93"/>
      <c r="I2318" s="93"/>
    </row>
    <row r="2319" spans="1:9">
      <c r="A2319" s="91"/>
      <c r="B2319" s="91" t="s">
        <v>197</v>
      </c>
      <c r="C2319" s="92"/>
      <c r="D2319" s="93"/>
      <c r="E2319" s="93"/>
      <c r="F2319" s="93">
        <v>8.0000000000000007E-5</v>
      </c>
      <c r="G2319" s="93">
        <v>7.1599999999999997E-3</v>
      </c>
      <c r="H2319" s="93"/>
      <c r="I2319" s="93"/>
    </row>
    <row r="2320" spans="1:9">
      <c r="A2320" s="91"/>
      <c r="B2320" s="91" t="s">
        <v>181</v>
      </c>
      <c r="C2320" s="92"/>
      <c r="D2320" s="93"/>
      <c r="E2320" s="93"/>
      <c r="F2320" s="93">
        <v>8.0000000000000004E-4</v>
      </c>
      <c r="G2320" s="93">
        <v>1.492</v>
      </c>
      <c r="H2320" s="93"/>
      <c r="I2320" s="93"/>
    </row>
    <row r="2321" spans="1:9">
      <c r="A2321" s="91" t="s">
        <v>67</v>
      </c>
      <c r="B2321" s="91" t="s">
        <v>490</v>
      </c>
      <c r="C2321" s="92" t="s">
        <v>257</v>
      </c>
      <c r="D2321" s="93">
        <v>126</v>
      </c>
      <c r="E2321" s="93">
        <v>8511.1085999999996</v>
      </c>
      <c r="F2321" s="93">
        <v>475</v>
      </c>
      <c r="G2321" s="93">
        <v>30035.827280000001</v>
      </c>
      <c r="H2321" s="93">
        <v>26.526319999999998</v>
      </c>
      <c r="I2321" s="93">
        <v>28.33652</v>
      </c>
    </row>
    <row r="2322" spans="1:9">
      <c r="A2322" s="91"/>
      <c r="B2322" s="94" t="s">
        <v>122</v>
      </c>
      <c r="C2322" s="92"/>
      <c r="D2322" s="93">
        <v>115</v>
      </c>
      <c r="E2322" s="93">
        <v>8396.3308400000005</v>
      </c>
      <c r="F2322" s="93">
        <v>475</v>
      </c>
      <c r="G2322" s="93">
        <v>30035.827280000001</v>
      </c>
      <c r="H2322" s="93">
        <v>24.210529999999999</v>
      </c>
      <c r="I2322" s="93">
        <v>27.95439</v>
      </c>
    </row>
    <row r="2323" spans="1:9">
      <c r="A2323" s="91"/>
      <c r="B2323" s="91" t="s">
        <v>32</v>
      </c>
      <c r="C2323" s="92"/>
      <c r="D2323" s="93">
        <v>38</v>
      </c>
      <c r="E2323" s="93">
        <v>3009.3609999999999</v>
      </c>
      <c r="F2323" s="93"/>
      <c r="G2323" s="93"/>
      <c r="H2323" s="93"/>
      <c r="I2323" s="93"/>
    </row>
    <row r="2324" spans="1:9">
      <c r="A2324" s="91"/>
      <c r="B2324" s="91" t="s">
        <v>33</v>
      </c>
      <c r="C2324" s="92"/>
      <c r="D2324" s="93">
        <v>1</v>
      </c>
      <c r="E2324" s="93">
        <v>342.54899999999998</v>
      </c>
      <c r="F2324" s="93"/>
      <c r="G2324" s="93"/>
      <c r="H2324" s="93"/>
      <c r="I2324" s="93"/>
    </row>
    <row r="2325" spans="1:9">
      <c r="A2325" s="91"/>
      <c r="B2325" s="91" t="s">
        <v>34</v>
      </c>
      <c r="C2325" s="92"/>
      <c r="D2325" s="93">
        <v>73</v>
      </c>
      <c r="E2325" s="93">
        <v>4962.3376600000001</v>
      </c>
      <c r="F2325" s="93">
        <v>441</v>
      </c>
      <c r="G2325" s="93">
        <v>27789.942599999998</v>
      </c>
      <c r="H2325" s="93"/>
      <c r="I2325" s="93"/>
    </row>
    <row r="2326" spans="1:9">
      <c r="A2326" s="91"/>
      <c r="B2326" s="91" t="s">
        <v>151</v>
      </c>
      <c r="C2326" s="92"/>
      <c r="D2326" s="93">
        <v>3</v>
      </c>
      <c r="E2326" s="93">
        <v>82.083179999999999</v>
      </c>
      <c r="F2326" s="93">
        <v>9</v>
      </c>
      <c r="G2326" s="93">
        <v>241.67934</v>
      </c>
      <c r="H2326" s="93">
        <v>33.333329999999997</v>
      </c>
      <c r="I2326" s="93">
        <v>33.96367</v>
      </c>
    </row>
    <row r="2327" spans="1:9">
      <c r="A2327" s="91"/>
      <c r="B2327" s="91" t="s">
        <v>126</v>
      </c>
      <c r="C2327" s="92"/>
      <c r="D2327" s="93"/>
      <c r="E2327" s="93"/>
      <c r="F2327" s="93">
        <v>25</v>
      </c>
      <c r="G2327" s="93">
        <v>2004.20534</v>
      </c>
      <c r="H2327" s="93"/>
      <c r="I2327" s="93"/>
    </row>
    <row r="2328" spans="1:9">
      <c r="A2328" s="91"/>
      <c r="B2328" s="94" t="s">
        <v>127</v>
      </c>
      <c r="C2328" s="92"/>
      <c r="D2328" s="93">
        <v>11</v>
      </c>
      <c r="E2328" s="93">
        <v>114.77776</v>
      </c>
      <c r="F2328" s="93"/>
      <c r="G2328" s="93"/>
      <c r="H2328" s="93"/>
      <c r="I2328" s="93"/>
    </row>
    <row r="2329" spans="1:9">
      <c r="A2329" s="91"/>
      <c r="B2329" s="91" t="s">
        <v>133</v>
      </c>
      <c r="C2329" s="92"/>
      <c r="D2329" s="93">
        <v>8</v>
      </c>
      <c r="E2329" s="93">
        <v>65.243369999999999</v>
      </c>
      <c r="F2329" s="93"/>
      <c r="G2329" s="93"/>
      <c r="H2329" s="93"/>
      <c r="I2329" s="93"/>
    </row>
    <row r="2330" spans="1:9">
      <c r="A2330" s="91"/>
      <c r="B2330" s="91" t="s">
        <v>143</v>
      </c>
      <c r="C2330" s="92"/>
      <c r="D2330" s="93">
        <v>3</v>
      </c>
      <c r="E2330" s="93">
        <v>49.534390000000002</v>
      </c>
      <c r="F2330" s="93"/>
      <c r="G2330" s="93"/>
      <c r="H2330" s="93"/>
      <c r="I2330" s="93"/>
    </row>
    <row r="2331" spans="1:9">
      <c r="A2331" s="91" t="s">
        <v>491</v>
      </c>
      <c r="B2331" s="91" t="s">
        <v>492</v>
      </c>
      <c r="C2331" s="92" t="s">
        <v>137</v>
      </c>
      <c r="D2331" s="93">
        <v>6768.1579499999998</v>
      </c>
      <c r="E2331" s="93">
        <v>23030.63465</v>
      </c>
      <c r="F2331" s="93">
        <v>6353.0250800000003</v>
      </c>
      <c r="G2331" s="93">
        <v>20794.794020000001</v>
      </c>
      <c r="H2331" s="93">
        <v>106.53440999999999</v>
      </c>
      <c r="I2331" s="93">
        <v>110.75192</v>
      </c>
    </row>
    <row r="2332" spans="1:9">
      <c r="A2332" s="91"/>
      <c r="B2332" s="94" t="s">
        <v>122</v>
      </c>
      <c r="C2332" s="92"/>
      <c r="D2332" s="93">
        <v>6371.2798499999999</v>
      </c>
      <c r="E2332" s="93">
        <v>15067.555259999999</v>
      </c>
      <c r="F2332" s="93">
        <v>2804.5435400000001</v>
      </c>
      <c r="G2332" s="93">
        <v>6542.3702400000002</v>
      </c>
      <c r="H2332" s="93">
        <v>227.17706999999999</v>
      </c>
      <c r="I2332" s="93">
        <v>230.30727999999999</v>
      </c>
    </row>
    <row r="2333" spans="1:9">
      <c r="A2333" s="91"/>
      <c r="B2333" s="91" t="s">
        <v>32</v>
      </c>
      <c r="C2333" s="92"/>
      <c r="D2333" s="93">
        <v>808.74699999999996</v>
      </c>
      <c r="E2333" s="93">
        <v>4407.5108399999999</v>
      </c>
      <c r="F2333" s="93">
        <v>476.02</v>
      </c>
      <c r="G2333" s="93">
        <v>713.98743999999999</v>
      </c>
      <c r="H2333" s="93">
        <v>169.89769000000001</v>
      </c>
      <c r="I2333" s="93">
        <v>617.30930000000001</v>
      </c>
    </row>
    <row r="2334" spans="1:9">
      <c r="A2334" s="91"/>
      <c r="B2334" s="91" t="s">
        <v>34</v>
      </c>
      <c r="C2334" s="92"/>
      <c r="D2334" s="93">
        <v>5163.0408500000003</v>
      </c>
      <c r="E2334" s="93">
        <v>10010.242980000001</v>
      </c>
      <c r="F2334" s="93">
        <v>2255.5395400000002</v>
      </c>
      <c r="G2334" s="93">
        <v>5730.9142499999998</v>
      </c>
      <c r="H2334" s="93">
        <v>228.90491</v>
      </c>
      <c r="I2334" s="93">
        <v>174.67096000000001</v>
      </c>
    </row>
    <row r="2335" spans="1:9">
      <c r="A2335" s="91"/>
      <c r="B2335" s="91" t="s">
        <v>151</v>
      </c>
      <c r="C2335" s="92"/>
      <c r="D2335" s="93">
        <v>399.49200000000002</v>
      </c>
      <c r="E2335" s="93">
        <v>649.80143999999996</v>
      </c>
      <c r="F2335" s="93">
        <v>42.984000000000002</v>
      </c>
      <c r="G2335" s="93">
        <v>73.274619999999999</v>
      </c>
      <c r="H2335" s="93">
        <v>929.39697999999999</v>
      </c>
      <c r="I2335" s="93">
        <v>886.80287999999996</v>
      </c>
    </row>
    <row r="2336" spans="1:9">
      <c r="A2336" s="91"/>
      <c r="B2336" s="91" t="s">
        <v>123</v>
      </c>
      <c r="C2336" s="92"/>
      <c r="D2336" s="93"/>
      <c r="E2336" s="93"/>
      <c r="F2336" s="93">
        <v>27</v>
      </c>
      <c r="G2336" s="93">
        <v>7.3415900000000001</v>
      </c>
      <c r="H2336" s="93"/>
      <c r="I2336" s="93"/>
    </row>
    <row r="2337" spans="1:9">
      <c r="A2337" s="91"/>
      <c r="B2337" s="91" t="s">
        <v>33</v>
      </c>
      <c r="C2337" s="92"/>
      <c r="D2337" s="93"/>
      <c r="E2337" s="93"/>
      <c r="F2337" s="93">
        <v>3</v>
      </c>
      <c r="G2337" s="93">
        <v>16.852340000000002</v>
      </c>
      <c r="H2337" s="93"/>
      <c r="I2337" s="93"/>
    </row>
    <row r="2338" spans="1:9">
      <c r="A2338" s="91"/>
      <c r="B2338" s="94" t="s">
        <v>127</v>
      </c>
      <c r="C2338" s="92"/>
      <c r="D2338" s="93">
        <v>396.87810000000002</v>
      </c>
      <c r="E2338" s="93">
        <v>7963.0793899999999</v>
      </c>
      <c r="F2338" s="93">
        <v>3548.4815400000002</v>
      </c>
      <c r="G2338" s="93">
        <v>14252.423779999999</v>
      </c>
      <c r="H2338" s="93"/>
      <c r="I2338" s="93">
        <v>55.871760000000002</v>
      </c>
    </row>
    <row r="2339" spans="1:9">
      <c r="A2339" s="91"/>
      <c r="B2339" s="91" t="s">
        <v>233</v>
      </c>
      <c r="C2339" s="92"/>
      <c r="D2339" s="93">
        <v>1.9073800000000001</v>
      </c>
      <c r="E2339" s="93">
        <v>128.29675</v>
      </c>
      <c r="F2339" s="93">
        <v>3.8059999999999997E-2</v>
      </c>
      <c r="G2339" s="93">
        <v>43.026919999999997</v>
      </c>
      <c r="H2339" s="93"/>
      <c r="I2339" s="93">
        <v>298.17786000000001</v>
      </c>
    </row>
    <row r="2340" spans="1:9">
      <c r="A2340" s="91"/>
      <c r="B2340" s="91" t="s">
        <v>302</v>
      </c>
      <c r="C2340" s="92"/>
      <c r="D2340" s="93">
        <v>20.233049999999999</v>
      </c>
      <c r="E2340" s="93">
        <v>1404.75127</v>
      </c>
      <c r="F2340" s="93">
        <v>11.458299999999999</v>
      </c>
      <c r="G2340" s="93">
        <v>560.19763</v>
      </c>
      <c r="H2340" s="93">
        <v>176.57986</v>
      </c>
      <c r="I2340" s="93">
        <v>250.75995</v>
      </c>
    </row>
    <row r="2341" spans="1:9">
      <c r="A2341" s="91"/>
      <c r="B2341" s="91" t="s">
        <v>157</v>
      </c>
      <c r="C2341" s="92"/>
      <c r="D2341" s="93">
        <v>11.147</v>
      </c>
      <c r="E2341" s="93">
        <v>365.53395</v>
      </c>
      <c r="F2341" s="93">
        <v>21.05303</v>
      </c>
      <c r="G2341" s="93">
        <v>631.22973000000002</v>
      </c>
      <c r="H2341" s="93">
        <v>52.947249999999997</v>
      </c>
      <c r="I2341" s="93">
        <v>57.908230000000003</v>
      </c>
    </row>
    <row r="2342" spans="1:9">
      <c r="A2342" s="91"/>
      <c r="B2342" s="91" t="s">
        <v>170</v>
      </c>
      <c r="C2342" s="92"/>
      <c r="D2342" s="93">
        <v>52.755740000000003</v>
      </c>
      <c r="E2342" s="93">
        <v>323.57544999999999</v>
      </c>
      <c r="F2342" s="93">
        <v>78.71566</v>
      </c>
      <c r="G2342" s="93">
        <v>706.56240000000003</v>
      </c>
      <c r="H2342" s="93">
        <v>67.02064</v>
      </c>
      <c r="I2342" s="93">
        <v>45.795740000000002</v>
      </c>
    </row>
    <row r="2343" spans="1:9">
      <c r="A2343" s="91"/>
      <c r="B2343" s="91" t="s">
        <v>192</v>
      </c>
      <c r="C2343" s="92"/>
      <c r="D2343" s="93">
        <v>47.828740000000003</v>
      </c>
      <c r="E2343" s="93">
        <v>535.39526999999998</v>
      </c>
      <c r="F2343" s="93">
        <v>65.247649999999993</v>
      </c>
      <c r="G2343" s="93">
        <v>277.95301999999998</v>
      </c>
      <c r="H2343" s="93">
        <v>73.303389999999993</v>
      </c>
      <c r="I2343" s="93">
        <v>192.62078</v>
      </c>
    </row>
    <row r="2344" spans="1:9">
      <c r="A2344" s="91"/>
      <c r="B2344" s="91" t="s">
        <v>133</v>
      </c>
      <c r="C2344" s="92"/>
      <c r="D2344" s="93">
        <v>195.09736000000001</v>
      </c>
      <c r="E2344" s="93">
        <v>3049.3886299999999</v>
      </c>
      <c r="F2344" s="93">
        <v>3152.9591599999999</v>
      </c>
      <c r="G2344" s="93">
        <v>8048.5209400000003</v>
      </c>
      <c r="H2344" s="93"/>
      <c r="I2344" s="93">
        <v>37.887569999999997</v>
      </c>
    </row>
    <row r="2345" spans="1:9">
      <c r="A2345" s="91"/>
      <c r="B2345" s="91" t="s">
        <v>160</v>
      </c>
      <c r="C2345" s="92"/>
      <c r="D2345" s="93">
        <v>11.423999999999999</v>
      </c>
      <c r="E2345" s="93">
        <v>125.24445</v>
      </c>
      <c r="F2345" s="93">
        <v>20.943999999999999</v>
      </c>
      <c r="G2345" s="93">
        <v>199.04801</v>
      </c>
      <c r="H2345" s="93">
        <v>54.545450000000002</v>
      </c>
      <c r="I2345" s="93">
        <v>62.921729999999997</v>
      </c>
    </row>
    <row r="2346" spans="1:9">
      <c r="A2346" s="91"/>
      <c r="B2346" s="91" t="s">
        <v>265</v>
      </c>
      <c r="C2346" s="92"/>
      <c r="D2346" s="93">
        <v>0.96389999999999998</v>
      </c>
      <c r="E2346" s="93">
        <v>42.462949999999999</v>
      </c>
      <c r="F2346" s="93">
        <v>1.9278</v>
      </c>
      <c r="G2346" s="93">
        <v>85.234800000000007</v>
      </c>
      <c r="H2346" s="93">
        <v>50</v>
      </c>
      <c r="I2346" s="93">
        <v>49.81879</v>
      </c>
    </row>
    <row r="2347" spans="1:9">
      <c r="A2347" s="91"/>
      <c r="B2347" s="91" t="s">
        <v>145</v>
      </c>
      <c r="C2347" s="92"/>
      <c r="D2347" s="93">
        <v>36.04166</v>
      </c>
      <c r="E2347" s="93">
        <v>413.96147999999999</v>
      </c>
      <c r="F2347" s="93">
        <v>33.941310000000001</v>
      </c>
      <c r="G2347" s="93">
        <v>223.19933</v>
      </c>
      <c r="H2347" s="93">
        <v>106.18818</v>
      </c>
      <c r="I2347" s="93">
        <v>185.46717000000001</v>
      </c>
    </row>
    <row r="2348" spans="1:9">
      <c r="A2348" s="91"/>
      <c r="B2348" s="91" t="s">
        <v>201</v>
      </c>
      <c r="C2348" s="92"/>
      <c r="D2348" s="93">
        <v>17.884899999999998</v>
      </c>
      <c r="E2348" s="93">
        <v>1531.7749799999999</v>
      </c>
      <c r="F2348" s="93">
        <v>49.461109999999998</v>
      </c>
      <c r="G2348" s="93">
        <v>2743.4544900000001</v>
      </c>
      <c r="H2348" s="93">
        <v>36.159520000000001</v>
      </c>
      <c r="I2348" s="93">
        <v>55.833799999999997</v>
      </c>
    </row>
    <row r="2349" spans="1:9">
      <c r="A2349" s="91"/>
      <c r="B2349" s="91" t="s">
        <v>143</v>
      </c>
      <c r="C2349" s="92"/>
      <c r="D2349" s="93">
        <v>5.13E-3</v>
      </c>
      <c r="E2349" s="93">
        <v>3.2486100000000002</v>
      </c>
      <c r="F2349" s="93">
        <v>0.155</v>
      </c>
      <c r="G2349" s="93">
        <v>6.0560200000000002</v>
      </c>
      <c r="H2349" s="93"/>
      <c r="I2349" s="93">
        <v>53.642659999999999</v>
      </c>
    </row>
    <row r="2350" spans="1:9">
      <c r="A2350" s="91"/>
      <c r="B2350" s="91" t="s">
        <v>214</v>
      </c>
      <c r="C2350" s="92"/>
      <c r="D2350" s="93">
        <v>0.17033999999999999</v>
      </c>
      <c r="E2350" s="93">
        <v>5.89452</v>
      </c>
      <c r="F2350" s="93">
        <v>29.803460000000001</v>
      </c>
      <c r="G2350" s="93">
        <v>247.43195</v>
      </c>
      <c r="H2350" s="93"/>
      <c r="I2350" s="93"/>
    </row>
    <row r="2351" spans="1:9">
      <c r="A2351" s="91"/>
      <c r="B2351" s="91" t="s">
        <v>198</v>
      </c>
      <c r="C2351" s="92"/>
      <c r="D2351" s="93">
        <v>1.4189000000000001</v>
      </c>
      <c r="E2351" s="93">
        <v>33.551079999999999</v>
      </c>
      <c r="F2351" s="93"/>
      <c r="G2351" s="93"/>
      <c r="H2351" s="93"/>
      <c r="I2351" s="93"/>
    </row>
    <row r="2352" spans="1:9">
      <c r="A2352" s="91"/>
      <c r="B2352" s="91" t="s">
        <v>264</v>
      </c>
      <c r="C2352" s="92"/>
      <c r="D2352" s="93"/>
      <c r="E2352" s="93"/>
      <c r="F2352" s="93">
        <v>19.68</v>
      </c>
      <c r="G2352" s="93">
        <v>171.76962</v>
      </c>
      <c r="H2352" s="93"/>
      <c r="I2352" s="93"/>
    </row>
    <row r="2353" spans="1:9">
      <c r="A2353" s="91"/>
      <c r="B2353" s="91" t="s">
        <v>139</v>
      </c>
      <c r="C2353" s="92"/>
      <c r="D2353" s="93"/>
      <c r="E2353" s="93"/>
      <c r="F2353" s="93">
        <v>58.744999999999997</v>
      </c>
      <c r="G2353" s="93">
        <v>253.72528</v>
      </c>
      <c r="H2353" s="93"/>
      <c r="I2353" s="93"/>
    </row>
    <row r="2354" spans="1:9">
      <c r="A2354" s="91"/>
      <c r="B2354" s="91" t="s">
        <v>194</v>
      </c>
      <c r="C2354" s="92"/>
      <c r="D2354" s="93"/>
      <c r="E2354" s="93"/>
      <c r="F2354" s="93">
        <v>4.3520000000000003</v>
      </c>
      <c r="G2354" s="93">
        <v>55.013640000000002</v>
      </c>
      <c r="H2354" s="93"/>
      <c r="I2354" s="93"/>
    </row>
    <row r="2355" spans="1:9" ht="22.5">
      <c r="A2355" s="91" t="s">
        <v>493</v>
      </c>
      <c r="B2355" s="91" t="s">
        <v>494</v>
      </c>
      <c r="C2355" s="92" t="s">
        <v>137</v>
      </c>
      <c r="D2355" s="93">
        <v>767.37194999999997</v>
      </c>
      <c r="E2355" s="93">
        <v>2596.5172400000001</v>
      </c>
      <c r="F2355" s="93">
        <v>784.86306000000002</v>
      </c>
      <c r="G2355" s="93">
        <v>2921.38357</v>
      </c>
      <c r="H2355" s="93">
        <v>97.771439999999998</v>
      </c>
      <c r="I2355" s="93">
        <v>88.879710000000003</v>
      </c>
    </row>
    <row r="2356" spans="1:9">
      <c r="A2356" s="91"/>
      <c r="B2356" s="94" t="s">
        <v>122</v>
      </c>
      <c r="C2356" s="92"/>
      <c r="D2356" s="93">
        <v>759.37764000000004</v>
      </c>
      <c r="E2356" s="93">
        <v>2540.89023</v>
      </c>
      <c r="F2356" s="93">
        <v>718.47968000000003</v>
      </c>
      <c r="G2356" s="93">
        <v>2297.2723799999999</v>
      </c>
      <c r="H2356" s="93">
        <v>105.69229</v>
      </c>
      <c r="I2356" s="93">
        <v>110.60466</v>
      </c>
    </row>
    <row r="2357" spans="1:9">
      <c r="A2357" s="91"/>
      <c r="B2357" s="91" t="s">
        <v>32</v>
      </c>
      <c r="C2357" s="92"/>
      <c r="D2357" s="93">
        <v>0.06</v>
      </c>
      <c r="E2357" s="93">
        <v>0.28436</v>
      </c>
      <c r="F2357" s="93">
        <v>0.42199999999999999</v>
      </c>
      <c r="G2357" s="93">
        <v>4.62019</v>
      </c>
      <c r="H2357" s="93"/>
      <c r="I2357" s="93"/>
    </row>
    <row r="2358" spans="1:9">
      <c r="A2358" s="91"/>
      <c r="B2358" s="91" t="s">
        <v>34</v>
      </c>
      <c r="C2358" s="92"/>
      <c r="D2358" s="93">
        <v>759.31763999999998</v>
      </c>
      <c r="E2358" s="93">
        <v>2540.6058699999999</v>
      </c>
      <c r="F2358" s="93">
        <v>718.05768</v>
      </c>
      <c r="G2358" s="93">
        <v>2292.6521899999998</v>
      </c>
      <c r="H2358" s="93">
        <v>105.74605</v>
      </c>
      <c r="I2358" s="93">
        <v>110.81515</v>
      </c>
    </row>
    <row r="2359" spans="1:9">
      <c r="A2359" s="91"/>
      <c r="B2359" s="94" t="s">
        <v>127</v>
      </c>
      <c r="C2359" s="92"/>
      <c r="D2359" s="93">
        <v>7.9943099999999996</v>
      </c>
      <c r="E2359" s="93">
        <v>55.627009999999999</v>
      </c>
      <c r="F2359" s="93">
        <v>66.383380000000002</v>
      </c>
      <c r="G2359" s="93">
        <v>624.11118999999997</v>
      </c>
      <c r="H2359" s="93"/>
      <c r="I2359" s="93"/>
    </row>
    <row r="2360" spans="1:9">
      <c r="A2360" s="91"/>
      <c r="B2360" s="91" t="s">
        <v>133</v>
      </c>
      <c r="C2360" s="92"/>
      <c r="D2360" s="93">
        <v>7.9824700000000002</v>
      </c>
      <c r="E2360" s="93">
        <v>52.45561</v>
      </c>
      <c r="F2360" s="93">
        <v>20.174969999999998</v>
      </c>
      <c r="G2360" s="93">
        <v>104.47329999999999</v>
      </c>
      <c r="H2360" s="93">
        <v>39.566209999999998</v>
      </c>
      <c r="I2360" s="93">
        <v>50.209580000000003</v>
      </c>
    </row>
    <row r="2361" spans="1:9">
      <c r="A2361" s="91"/>
      <c r="B2361" s="91" t="s">
        <v>196</v>
      </c>
      <c r="C2361" s="92"/>
      <c r="D2361" s="93">
        <v>1.1039999999999999E-2</v>
      </c>
      <c r="E2361" s="93">
        <v>3.1472500000000001</v>
      </c>
      <c r="F2361" s="93"/>
      <c r="G2361" s="93"/>
      <c r="H2361" s="93"/>
      <c r="I2361" s="93"/>
    </row>
    <row r="2362" spans="1:9">
      <c r="A2362" s="91"/>
      <c r="B2362" s="91" t="s">
        <v>173</v>
      </c>
      <c r="C2362" s="92"/>
      <c r="D2362" s="93">
        <v>8.0000000000000004E-4</v>
      </c>
      <c r="E2362" s="93">
        <v>2.4150000000000001E-2</v>
      </c>
      <c r="F2362" s="93">
        <v>24.843440000000001</v>
      </c>
      <c r="G2362" s="93">
        <v>219.85111000000001</v>
      </c>
      <c r="H2362" s="93"/>
      <c r="I2362" s="93"/>
    </row>
    <row r="2363" spans="1:9">
      <c r="A2363" s="91"/>
      <c r="B2363" s="91" t="s">
        <v>198</v>
      </c>
      <c r="C2363" s="92"/>
      <c r="D2363" s="93"/>
      <c r="E2363" s="93"/>
      <c r="F2363" s="93">
        <v>21.36497</v>
      </c>
      <c r="G2363" s="93">
        <v>299.78678000000002</v>
      </c>
      <c r="H2363" s="93"/>
      <c r="I2363" s="93"/>
    </row>
    <row r="2364" spans="1:9" ht="22.5">
      <c r="A2364" s="91" t="s">
        <v>495</v>
      </c>
      <c r="B2364" s="91" t="s">
        <v>496</v>
      </c>
      <c r="C2364" s="92" t="s">
        <v>257</v>
      </c>
      <c r="D2364" s="93">
        <v>43</v>
      </c>
      <c r="E2364" s="93">
        <v>5009.8795600000003</v>
      </c>
      <c r="F2364" s="93">
        <v>34</v>
      </c>
      <c r="G2364" s="93">
        <v>2141.6460900000002</v>
      </c>
      <c r="H2364" s="93">
        <v>126.47059</v>
      </c>
      <c r="I2364" s="93">
        <v>233.92658</v>
      </c>
    </row>
    <row r="2365" spans="1:9">
      <c r="A2365" s="91"/>
      <c r="B2365" s="94" t="s">
        <v>122</v>
      </c>
      <c r="C2365" s="92"/>
      <c r="D2365" s="93">
        <v>18</v>
      </c>
      <c r="E2365" s="93">
        <v>1430.53962</v>
      </c>
      <c r="F2365" s="93">
        <v>5</v>
      </c>
      <c r="G2365" s="93">
        <v>115.7045</v>
      </c>
      <c r="H2365" s="93">
        <v>360</v>
      </c>
      <c r="I2365" s="93"/>
    </row>
    <row r="2366" spans="1:9">
      <c r="A2366" s="91"/>
      <c r="B2366" s="91" t="s">
        <v>34</v>
      </c>
      <c r="C2366" s="92"/>
      <c r="D2366" s="93">
        <v>1</v>
      </c>
      <c r="E2366" s="93">
        <v>19.539619999999999</v>
      </c>
      <c r="F2366" s="93">
        <v>2</v>
      </c>
      <c r="G2366" s="93">
        <v>0.20449999999999999</v>
      </c>
      <c r="H2366" s="93">
        <v>50</v>
      </c>
      <c r="I2366" s="93"/>
    </row>
    <row r="2367" spans="1:9">
      <c r="A2367" s="91"/>
      <c r="B2367" s="91" t="s">
        <v>126</v>
      </c>
      <c r="C2367" s="92"/>
      <c r="D2367" s="93">
        <v>17</v>
      </c>
      <c r="E2367" s="93">
        <v>1411</v>
      </c>
      <c r="F2367" s="93"/>
      <c r="G2367" s="93"/>
      <c r="H2367" s="93"/>
      <c r="I2367" s="93"/>
    </row>
    <row r="2368" spans="1:9">
      <c r="A2368" s="91"/>
      <c r="B2368" s="91" t="s">
        <v>33</v>
      </c>
      <c r="C2368" s="92"/>
      <c r="D2368" s="93"/>
      <c r="E2368" s="93"/>
      <c r="F2368" s="93">
        <v>3</v>
      </c>
      <c r="G2368" s="93">
        <v>115.5</v>
      </c>
      <c r="H2368" s="93"/>
      <c r="I2368" s="93"/>
    </row>
    <row r="2369" spans="1:9">
      <c r="A2369" s="91"/>
      <c r="B2369" s="94" t="s">
        <v>127</v>
      </c>
      <c r="C2369" s="92"/>
      <c r="D2369" s="93">
        <v>25</v>
      </c>
      <c r="E2369" s="93">
        <v>3579.3399399999998</v>
      </c>
      <c r="F2369" s="93">
        <v>29</v>
      </c>
      <c r="G2369" s="93">
        <v>2025.9415899999999</v>
      </c>
      <c r="H2369" s="93">
        <v>86.206900000000005</v>
      </c>
      <c r="I2369" s="93">
        <v>176.67537999999999</v>
      </c>
    </row>
    <row r="2370" spans="1:9">
      <c r="A2370" s="91"/>
      <c r="B2370" s="91" t="s">
        <v>157</v>
      </c>
      <c r="C2370" s="92"/>
      <c r="D2370" s="93">
        <v>2</v>
      </c>
      <c r="E2370" s="93">
        <v>283.82785000000001</v>
      </c>
      <c r="F2370" s="93">
        <v>2</v>
      </c>
      <c r="G2370" s="93">
        <v>412.11066</v>
      </c>
      <c r="H2370" s="93">
        <v>100</v>
      </c>
      <c r="I2370" s="93">
        <v>68.871759999999995</v>
      </c>
    </row>
    <row r="2371" spans="1:9">
      <c r="A2371" s="91"/>
      <c r="B2371" s="91" t="s">
        <v>133</v>
      </c>
      <c r="C2371" s="92"/>
      <c r="D2371" s="93">
        <v>22</v>
      </c>
      <c r="E2371" s="93">
        <v>3291.21209</v>
      </c>
      <c r="F2371" s="93">
        <v>23</v>
      </c>
      <c r="G2371" s="93">
        <v>1531.3309300000001</v>
      </c>
      <c r="H2371" s="93">
        <v>95.652169999999998</v>
      </c>
      <c r="I2371" s="93">
        <v>214.92493999999999</v>
      </c>
    </row>
    <row r="2372" spans="1:9">
      <c r="A2372" s="91"/>
      <c r="B2372" s="91" t="s">
        <v>193</v>
      </c>
      <c r="C2372" s="92"/>
      <c r="D2372" s="93">
        <v>1</v>
      </c>
      <c r="E2372" s="93">
        <v>4.3</v>
      </c>
      <c r="F2372" s="93">
        <v>1</v>
      </c>
      <c r="G2372" s="93">
        <v>3.5</v>
      </c>
      <c r="H2372" s="93">
        <v>100</v>
      </c>
      <c r="I2372" s="93">
        <v>122.85714</v>
      </c>
    </row>
    <row r="2373" spans="1:9">
      <c r="A2373" s="91"/>
      <c r="B2373" s="91" t="s">
        <v>268</v>
      </c>
      <c r="C2373" s="92"/>
      <c r="D2373" s="93"/>
      <c r="E2373" s="93"/>
      <c r="F2373" s="93">
        <v>3</v>
      </c>
      <c r="G2373" s="93">
        <v>79</v>
      </c>
      <c r="H2373" s="93"/>
      <c r="I2373" s="93"/>
    </row>
    <row r="2374" spans="1:9" ht="33.75">
      <c r="A2374" s="91" t="s">
        <v>497</v>
      </c>
      <c r="B2374" s="91" t="s">
        <v>498</v>
      </c>
      <c r="C2374" s="92" t="s">
        <v>257</v>
      </c>
      <c r="D2374" s="93">
        <v>11731</v>
      </c>
      <c r="E2374" s="93">
        <v>150195.92160999999</v>
      </c>
      <c r="F2374" s="93">
        <v>9768</v>
      </c>
      <c r="G2374" s="93">
        <v>109208.13318</v>
      </c>
      <c r="H2374" s="93">
        <v>120.09623000000001</v>
      </c>
      <c r="I2374" s="93">
        <v>137.53181000000001</v>
      </c>
    </row>
    <row r="2375" spans="1:9">
      <c r="A2375" s="91"/>
      <c r="B2375" s="94" t="s">
        <v>122</v>
      </c>
      <c r="C2375" s="92"/>
      <c r="D2375" s="93">
        <v>137</v>
      </c>
      <c r="E2375" s="93">
        <v>1078.64482</v>
      </c>
      <c r="F2375" s="93">
        <v>553</v>
      </c>
      <c r="G2375" s="93">
        <v>4506.0886</v>
      </c>
      <c r="H2375" s="93">
        <v>24.773959999999999</v>
      </c>
      <c r="I2375" s="93">
        <v>23.9375</v>
      </c>
    </row>
    <row r="2376" spans="1:9">
      <c r="A2376" s="91"/>
      <c r="B2376" s="91" t="s">
        <v>34</v>
      </c>
      <c r="C2376" s="92"/>
      <c r="D2376" s="93">
        <v>137</v>
      </c>
      <c r="E2376" s="93">
        <v>1078.64482</v>
      </c>
      <c r="F2376" s="93">
        <v>553</v>
      </c>
      <c r="G2376" s="93">
        <v>4506.0886</v>
      </c>
      <c r="H2376" s="93">
        <v>24.773959999999999</v>
      </c>
      <c r="I2376" s="93">
        <v>23.9375</v>
      </c>
    </row>
    <row r="2377" spans="1:9">
      <c r="A2377" s="91"/>
      <c r="B2377" s="94" t="s">
        <v>127</v>
      </c>
      <c r="C2377" s="92"/>
      <c r="D2377" s="93">
        <v>11594</v>
      </c>
      <c r="E2377" s="93">
        <v>149117.27679</v>
      </c>
      <c r="F2377" s="93">
        <v>9215</v>
      </c>
      <c r="G2377" s="93">
        <v>104702.04458</v>
      </c>
      <c r="H2377" s="93">
        <v>125.81659999999999</v>
      </c>
      <c r="I2377" s="93">
        <v>142.42060000000001</v>
      </c>
    </row>
    <row r="2378" spans="1:9">
      <c r="A2378" s="91"/>
      <c r="B2378" s="91" t="s">
        <v>264</v>
      </c>
      <c r="C2378" s="92"/>
      <c r="D2378" s="93">
        <v>1</v>
      </c>
      <c r="E2378" s="93">
        <v>6.95</v>
      </c>
      <c r="F2378" s="93">
        <v>1</v>
      </c>
      <c r="G2378" s="93">
        <v>3.5</v>
      </c>
      <c r="H2378" s="93">
        <v>100</v>
      </c>
      <c r="I2378" s="93">
        <v>198.57142999999999</v>
      </c>
    </row>
    <row r="2379" spans="1:9">
      <c r="A2379" s="91"/>
      <c r="B2379" s="91" t="s">
        <v>157</v>
      </c>
      <c r="C2379" s="92"/>
      <c r="D2379" s="93">
        <v>269</v>
      </c>
      <c r="E2379" s="93">
        <v>5196.4486299999999</v>
      </c>
      <c r="F2379" s="93">
        <v>149</v>
      </c>
      <c r="G2379" s="93">
        <v>3626.0655299999999</v>
      </c>
      <c r="H2379" s="93">
        <v>180.53691000000001</v>
      </c>
      <c r="I2379" s="93">
        <v>143.30817999999999</v>
      </c>
    </row>
    <row r="2380" spans="1:9">
      <c r="A2380" s="91"/>
      <c r="B2380" s="91" t="s">
        <v>130</v>
      </c>
      <c r="C2380" s="92"/>
      <c r="D2380" s="93">
        <v>2</v>
      </c>
      <c r="E2380" s="93">
        <v>4.8499999999999996</v>
      </c>
      <c r="F2380" s="93"/>
      <c r="G2380" s="93"/>
      <c r="H2380" s="93"/>
      <c r="I2380" s="93"/>
    </row>
    <row r="2381" spans="1:9">
      <c r="A2381" s="91"/>
      <c r="B2381" s="91" t="s">
        <v>170</v>
      </c>
      <c r="C2381" s="92"/>
      <c r="D2381" s="93">
        <v>4</v>
      </c>
      <c r="E2381" s="93">
        <v>61.417999999999999</v>
      </c>
      <c r="F2381" s="93">
        <v>10</v>
      </c>
      <c r="G2381" s="93">
        <v>129.54</v>
      </c>
      <c r="H2381" s="93">
        <v>40</v>
      </c>
      <c r="I2381" s="93">
        <v>47.412379999999999</v>
      </c>
    </row>
    <row r="2382" spans="1:9">
      <c r="A2382" s="91"/>
      <c r="B2382" s="91" t="s">
        <v>270</v>
      </c>
      <c r="C2382" s="92"/>
      <c r="D2382" s="93">
        <v>4</v>
      </c>
      <c r="E2382" s="93">
        <v>87.751999999999995</v>
      </c>
      <c r="F2382" s="93">
        <v>5</v>
      </c>
      <c r="G2382" s="93">
        <v>92.52</v>
      </c>
      <c r="H2382" s="93">
        <v>80</v>
      </c>
      <c r="I2382" s="93">
        <v>94.846519999999998</v>
      </c>
    </row>
    <row r="2383" spans="1:9">
      <c r="A2383" s="91"/>
      <c r="B2383" s="91" t="s">
        <v>192</v>
      </c>
      <c r="C2383" s="92"/>
      <c r="D2383" s="93">
        <v>6</v>
      </c>
      <c r="E2383" s="93">
        <v>520.05196999999998</v>
      </c>
      <c r="F2383" s="93"/>
      <c r="G2383" s="93"/>
      <c r="H2383" s="93"/>
      <c r="I2383" s="93"/>
    </row>
    <row r="2384" spans="1:9">
      <c r="A2384" s="91"/>
      <c r="B2384" s="91" t="s">
        <v>225</v>
      </c>
      <c r="C2384" s="92"/>
      <c r="D2384" s="93">
        <v>25</v>
      </c>
      <c r="E2384" s="93">
        <v>290.46469999999999</v>
      </c>
      <c r="F2384" s="93">
        <v>50</v>
      </c>
      <c r="G2384" s="93">
        <v>542.74231999999995</v>
      </c>
      <c r="H2384" s="93">
        <v>50</v>
      </c>
      <c r="I2384" s="93">
        <v>53.517980000000001</v>
      </c>
    </row>
    <row r="2385" spans="1:9">
      <c r="A2385" s="91"/>
      <c r="B2385" s="91" t="s">
        <v>133</v>
      </c>
      <c r="C2385" s="92"/>
      <c r="D2385" s="93">
        <v>8798</v>
      </c>
      <c r="E2385" s="93">
        <v>106297.087</v>
      </c>
      <c r="F2385" s="93">
        <v>5992</v>
      </c>
      <c r="G2385" s="93">
        <v>54514.763749999998</v>
      </c>
      <c r="H2385" s="93">
        <v>146.82910999999999</v>
      </c>
      <c r="I2385" s="93">
        <v>194.98770999999999</v>
      </c>
    </row>
    <row r="2386" spans="1:9">
      <c r="A2386" s="91"/>
      <c r="B2386" s="91" t="s">
        <v>160</v>
      </c>
      <c r="C2386" s="92"/>
      <c r="D2386" s="93">
        <v>41</v>
      </c>
      <c r="E2386" s="93">
        <v>952.29816000000005</v>
      </c>
      <c r="F2386" s="93">
        <v>24</v>
      </c>
      <c r="G2386" s="93">
        <v>319.39562999999998</v>
      </c>
      <c r="H2386" s="93">
        <v>170.83332999999999</v>
      </c>
      <c r="I2386" s="93">
        <v>298.15629000000001</v>
      </c>
    </row>
    <row r="2387" spans="1:9">
      <c r="A2387" s="91"/>
      <c r="B2387" s="91" t="s">
        <v>265</v>
      </c>
      <c r="C2387" s="92"/>
      <c r="D2387" s="93">
        <v>26</v>
      </c>
      <c r="E2387" s="93">
        <v>405.07103999999998</v>
      </c>
      <c r="F2387" s="93">
        <v>10</v>
      </c>
      <c r="G2387" s="93">
        <v>135.78183000000001</v>
      </c>
      <c r="H2387" s="93">
        <v>260</v>
      </c>
      <c r="I2387" s="93">
        <v>298.32492000000002</v>
      </c>
    </row>
    <row r="2388" spans="1:9">
      <c r="A2388" s="91"/>
      <c r="B2388" s="91" t="s">
        <v>193</v>
      </c>
      <c r="C2388" s="92"/>
      <c r="D2388" s="93">
        <v>787</v>
      </c>
      <c r="E2388" s="93">
        <v>2411.9430000000002</v>
      </c>
      <c r="F2388" s="93">
        <v>742</v>
      </c>
      <c r="G2388" s="93">
        <v>3751.45757</v>
      </c>
      <c r="H2388" s="93">
        <v>106.06469</v>
      </c>
      <c r="I2388" s="93">
        <v>64.293490000000006</v>
      </c>
    </row>
    <row r="2389" spans="1:9">
      <c r="A2389" s="91"/>
      <c r="B2389" s="91" t="s">
        <v>235</v>
      </c>
      <c r="C2389" s="92"/>
      <c r="D2389" s="93">
        <v>22</v>
      </c>
      <c r="E2389" s="93">
        <v>1958.6873700000001</v>
      </c>
      <c r="F2389" s="93">
        <v>34</v>
      </c>
      <c r="G2389" s="93">
        <v>1902.4013</v>
      </c>
      <c r="H2389" s="93">
        <v>64.705879999999993</v>
      </c>
      <c r="I2389" s="93">
        <v>102.95869</v>
      </c>
    </row>
    <row r="2390" spans="1:9">
      <c r="A2390" s="91"/>
      <c r="B2390" s="91" t="s">
        <v>196</v>
      </c>
      <c r="C2390" s="92"/>
      <c r="D2390" s="93">
        <v>29</v>
      </c>
      <c r="E2390" s="93">
        <v>2079.2345399999999</v>
      </c>
      <c r="F2390" s="93">
        <v>34</v>
      </c>
      <c r="G2390" s="93">
        <v>3181.1434399999998</v>
      </c>
      <c r="H2390" s="93">
        <v>85.294120000000007</v>
      </c>
      <c r="I2390" s="93">
        <v>65.361230000000006</v>
      </c>
    </row>
    <row r="2391" spans="1:9">
      <c r="A2391" s="91"/>
      <c r="B2391" s="91" t="s">
        <v>201</v>
      </c>
      <c r="C2391" s="92"/>
      <c r="D2391" s="93">
        <v>1004</v>
      </c>
      <c r="E2391" s="93">
        <v>15008.619849999999</v>
      </c>
      <c r="F2391" s="93">
        <v>1375</v>
      </c>
      <c r="G2391" s="93">
        <v>14393.296770000001</v>
      </c>
      <c r="H2391" s="93">
        <v>73.018180000000001</v>
      </c>
      <c r="I2391" s="93">
        <v>104.27507</v>
      </c>
    </row>
    <row r="2392" spans="1:9">
      <c r="A2392" s="91"/>
      <c r="B2392" s="91" t="s">
        <v>272</v>
      </c>
      <c r="C2392" s="92"/>
      <c r="D2392" s="93">
        <v>13</v>
      </c>
      <c r="E2392" s="93">
        <v>278.28300000000002</v>
      </c>
      <c r="F2392" s="93">
        <v>12</v>
      </c>
      <c r="G2392" s="93">
        <v>206.43555000000001</v>
      </c>
      <c r="H2392" s="93">
        <v>108.33333</v>
      </c>
      <c r="I2392" s="93">
        <v>134.80382</v>
      </c>
    </row>
    <row r="2393" spans="1:9">
      <c r="A2393" s="91"/>
      <c r="B2393" s="91" t="s">
        <v>186</v>
      </c>
      <c r="C2393" s="92"/>
      <c r="D2393" s="93">
        <v>1</v>
      </c>
      <c r="E2393" s="93">
        <v>7.6</v>
      </c>
      <c r="F2393" s="93"/>
      <c r="G2393" s="93"/>
      <c r="H2393" s="93"/>
      <c r="I2393" s="93"/>
    </row>
    <row r="2394" spans="1:9">
      <c r="A2394" s="91"/>
      <c r="B2394" s="91" t="s">
        <v>266</v>
      </c>
      <c r="C2394" s="92"/>
      <c r="D2394" s="93">
        <v>49</v>
      </c>
      <c r="E2394" s="93">
        <v>755.76206999999999</v>
      </c>
      <c r="F2394" s="93">
        <v>105</v>
      </c>
      <c r="G2394" s="93">
        <v>1473.9640099999999</v>
      </c>
      <c r="H2394" s="93">
        <v>46.666670000000003</v>
      </c>
      <c r="I2394" s="93">
        <v>51.274120000000003</v>
      </c>
    </row>
    <row r="2395" spans="1:9">
      <c r="A2395" s="91"/>
      <c r="B2395" s="91" t="s">
        <v>143</v>
      </c>
      <c r="C2395" s="92"/>
      <c r="D2395" s="93">
        <v>1</v>
      </c>
      <c r="E2395" s="93">
        <v>17.670000000000002</v>
      </c>
      <c r="F2395" s="93">
        <v>30</v>
      </c>
      <c r="G2395" s="93">
        <v>217.9539</v>
      </c>
      <c r="H2395" s="93"/>
      <c r="I2395" s="93"/>
    </row>
    <row r="2396" spans="1:9">
      <c r="A2396" s="91"/>
      <c r="B2396" s="91" t="s">
        <v>181</v>
      </c>
      <c r="C2396" s="92"/>
      <c r="D2396" s="93">
        <v>5</v>
      </c>
      <c r="E2396" s="93">
        <v>262.43338999999997</v>
      </c>
      <c r="F2396" s="93"/>
      <c r="G2396" s="93"/>
      <c r="H2396" s="93"/>
      <c r="I2396" s="93"/>
    </row>
    <row r="2397" spans="1:9">
      <c r="A2397" s="91"/>
      <c r="B2397" s="91" t="s">
        <v>268</v>
      </c>
      <c r="C2397" s="92"/>
      <c r="D2397" s="93">
        <v>507</v>
      </c>
      <c r="E2397" s="93">
        <v>12514.65207</v>
      </c>
      <c r="F2397" s="93">
        <v>612</v>
      </c>
      <c r="G2397" s="93">
        <v>18584.11075</v>
      </c>
      <c r="H2397" s="93">
        <v>82.843140000000005</v>
      </c>
      <c r="I2397" s="93">
        <v>67.340599999999995</v>
      </c>
    </row>
    <row r="2398" spans="1:9">
      <c r="A2398" s="91"/>
      <c r="B2398" s="91" t="s">
        <v>233</v>
      </c>
      <c r="C2398" s="92"/>
      <c r="D2398" s="93"/>
      <c r="E2398" s="93"/>
      <c r="F2398" s="93">
        <v>6</v>
      </c>
      <c r="G2398" s="93">
        <v>1094.6803299999999</v>
      </c>
      <c r="H2398" s="93"/>
      <c r="I2398" s="93"/>
    </row>
    <row r="2399" spans="1:9">
      <c r="A2399" s="91"/>
      <c r="B2399" s="91" t="s">
        <v>302</v>
      </c>
      <c r="C2399" s="92"/>
      <c r="D2399" s="93"/>
      <c r="E2399" s="93"/>
      <c r="F2399" s="93">
        <v>6</v>
      </c>
      <c r="G2399" s="93">
        <v>182.61156</v>
      </c>
      <c r="H2399" s="93"/>
      <c r="I2399" s="93"/>
    </row>
    <row r="2400" spans="1:9">
      <c r="A2400" s="91"/>
      <c r="B2400" s="91" t="s">
        <v>139</v>
      </c>
      <c r="C2400" s="92"/>
      <c r="D2400" s="93"/>
      <c r="E2400" s="93"/>
      <c r="F2400" s="93">
        <v>2</v>
      </c>
      <c r="G2400" s="93">
        <v>96.224339999999998</v>
      </c>
      <c r="H2400" s="93"/>
      <c r="I2400" s="93"/>
    </row>
    <row r="2401" spans="1:9">
      <c r="A2401" s="91"/>
      <c r="B2401" s="91" t="s">
        <v>173</v>
      </c>
      <c r="C2401" s="92"/>
      <c r="D2401" s="93"/>
      <c r="E2401" s="93"/>
      <c r="F2401" s="93">
        <v>16</v>
      </c>
      <c r="G2401" s="93">
        <v>253.45599999999999</v>
      </c>
      <c r="H2401" s="93"/>
      <c r="I2401" s="93"/>
    </row>
    <row r="2402" spans="1:9">
      <c r="A2402" s="91" t="s">
        <v>499</v>
      </c>
      <c r="B2402" s="91" t="s">
        <v>500</v>
      </c>
      <c r="C2402" s="92" t="s">
        <v>257</v>
      </c>
      <c r="D2402" s="93">
        <v>1272</v>
      </c>
      <c r="E2402" s="93">
        <v>41929.487390000002</v>
      </c>
      <c r="F2402" s="93">
        <v>756</v>
      </c>
      <c r="G2402" s="93">
        <v>28395.577440000001</v>
      </c>
      <c r="H2402" s="93">
        <v>168.25397000000001</v>
      </c>
      <c r="I2402" s="93">
        <v>147.66202999999999</v>
      </c>
    </row>
    <row r="2403" spans="1:9">
      <c r="A2403" s="91"/>
      <c r="B2403" s="94" t="s">
        <v>122</v>
      </c>
      <c r="C2403" s="92"/>
      <c r="D2403" s="93">
        <v>72</v>
      </c>
      <c r="E2403" s="93">
        <v>858.50147000000004</v>
      </c>
      <c r="F2403" s="93">
        <v>33</v>
      </c>
      <c r="G2403" s="93">
        <v>952.94677999999999</v>
      </c>
      <c r="H2403" s="93">
        <v>218.18181999999999</v>
      </c>
      <c r="I2403" s="93">
        <v>90.089129999999997</v>
      </c>
    </row>
    <row r="2404" spans="1:9">
      <c r="A2404" s="91"/>
      <c r="B2404" s="91" t="s">
        <v>34</v>
      </c>
      <c r="C2404" s="92"/>
      <c r="D2404" s="93">
        <v>72</v>
      </c>
      <c r="E2404" s="93">
        <v>858.50147000000004</v>
      </c>
      <c r="F2404" s="93">
        <v>5</v>
      </c>
      <c r="G2404" s="93">
        <v>123.32678</v>
      </c>
      <c r="H2404" s="93"/>
      <c r="I2404" s="93">
        <v>696.11926000000005</v>
      </c>
    </row>
    <row r="2405" spans="1:9">
      <c r="A2405" s="91"/>
      <c r="B2405" s="91" t="s">
        <v>33</v>
      </c>
      <c r="C2405" s="92"/>
      <c r="D2405" s="93"/>
      <c r="E2405" s="93"/>
      <c r="F2405" s="93">
        <v>23</v>
      </c>
      <c r="G2405" s="93">
        <v>676.94500000000005</v>
      </c>
      <c r="H2405" s="93"/>
      <c r="I2405" s="93"/>
    </row>
    <row r="2406" spans="1:9">
      <c r="A2406" s="91"/>
      <c r="B2406" s="91" t="s">
        <v>126</v>
      </c>
      <c r="C2406" s="92"/>
      <c r="D2406" s="93"/>
      <c r="E2406" s="93"/>
      <c r="F2406" s="93">
        <v>5</v>
      </c>
      <c r="G2406" s="93">
        <v>152.67500000000001</v>
      </c>
      <c r="H2406" s="93"/>
      <c r="I2406" s="93"/>
    </row>
    <row r="2407" spans="1:9">
      <c r="A2407" s="91"/>
      <c r="B2407" s="94" t="s">
        <v>127</v>
      </c>
      <c r="C2407" s="92"/>
      <c r="D2407" s="93">
        <v>1200</v>
      </c>
      <c r="E2407" s="93">
        <v>41070.985919999999</v>
      </c>
      <c r="F2407" s="93">
        <v>723</v>
      </c>
      <c r="G2407" s="93">
        <v>27442.630659999999</v>
      </c>
      <c r="H2407" s="93">
        <v>165.9751</v>
      </c>
      <c r="I2407" s="93">
        <v>149.66126</v>
      </c>
    </row>
    <row r="2408" spans="1:9">
      <c r="A2408" s="91"/>
      <c r="B2408" s="91" t="s">
        <v>157</v>
      </c>
      <c r="C2408" s="92"/>
      <c r="D2408" s="93">
        <v>13</v>
      </c>
      <c r="E2408" s="93">
        <v>479.86077999999998</v>
      </c>
      <c r="F2408" s="93">
        <v>42</v>
      </c>
      <c r="G2408" s="93">
        <v>786.94069999999999</v>
      </c>
      <c r="H2408" s="93">
        <v>30.952380000000002</v>
      </c>
      <c r="I2408" s="93">
        <v>60.978009999999998</v>
      </c>
    </row>
    <row r="2409" spans="1:9">
      <c r="A2409" s="91"/>
      <c r="B2409" s="91" t="s">
        <v>133</v>
      </c>
      <c r="C2409" s="92"/>
      <c r="D2409" s="93">
        <v>1034</v>
      </c>
      <c r="E2409" s="93">
        <v>32466.244409999999</v>
      </c>
      <c r="F2409" s="93">
        <v>435</v>
      </c>
      <c r="G2409" s="93">
        <v>18181.325280000001</v>
      </c>
      <c r="H2409" s="93">
        <v>237.70115000000001</v>
      </c>
      <c r="I2409" s="93">
        <v>178.56918999999999</v>
      </c>
    </row>
    <row r="2410" spans="1:9">
      <c r="A2410" s="91"/>
      <c r="B2410" s="91" t="s">
        <v>144</v>
      </c>
      <c r="C2410" s="92"/>
      <c r="D2410" s="93">
        <v>1</v>
      </c>
      <c r="E2410" s="93">
        <v>15.9</v>
      </c>
      <c r="F2410" s="93"/>
      <c r="G2410" s="93"/>
      <c r="H2410" s="93"/>
      <c r="I2410" s="93"/>
    </row>
    <row r="2411" spans="1:9">
      <c r="A2411" s="91"/>
      <c r="B2411" s="91" t="s">
        <v>265</v>
      </c>
      <c r="C2411" s="92"/>
      <c r="D2411" s="93">
        <v>5</v>
      </c>
      <c r="E2411" s="93">
        <v>119.7</v>
      </c>
      <c r="F2411" s="93">
        <v>4</v>
      </c>
      <c r="G2411" s="93">
        <v>138.17500000000001</v>
      </c>
      <c r="H2411" s="93">
        <v>125</v>
      </c>
      <c r="I2411" s="93">
        <v>86.629270000000005</v>
      </c>
    </row>
    <row r="2412" spans="1:9">
      <c r="A2412" s="91"/>
      <c r="B2412" s="91" t="s">
        <v>185</v>
      </c>
      <c r="C2412" s="92"/>
      <c r="D2412" s="93">
        <v>13</v>
      </c>
      <c r="E2412" s="93">
        <v>261.55426</v>
      </c>
      <c r="F2412" s="93">
        <v>28</v>
      </c>
      <c r="G2412" s="93">
        <v>522.15160000000003</v>
      </c>
      <c r="H2412" s="93">
        <v>46.428570000000001</v>
      </c>
      <c r="I2412" s="93">
        <v>50.091630000000002</v>
      </c>
    </row>
    <row r="2413" spans="1:9">
      <c r="A2413" s="91"/>
      <c r="B2413" s="91" t="s">
        <v>129</v>
      </c>
      <c r="C2413" s="92"/>
      <c r="D2413" s="93">
        <v>1</v>
      </c>
      <c r="E2413" s="93">
        <v>15.9</v>
      </c>
      <c r="F2413" s="93">
        <v>2</v>
      </c>
      <c r="G2413" s="93">
        <v>104.63216</v>
      </c>
      <c r="H2413" s="93">
        <v>50</v>
      </c>
      <c r="I2413" s="93"/>
    </row>
    <row r="2414" spans="1:9">
      <c r="A2414" s="91"/>
      <c r="B2414" s="91" t="s">
        <v>193</v>
      </c>
      <c r="C2414" s="92"/>
      <c r="D2414" s="93">
        <v>31</v>
      </c>
      <c r="E2414" s="93">
        <v>262.66699999999997</v>
      </c>
      <c r="F2414" s="93">
        <v>18</v>
      </c>
      <c r="G2414" s="93">
        <v>168.17500000000001</v>
      </c>
      <c r="H2414" s="93">
        <v>172.22221999999999</v>
      </c>
      <c r="I2414" s="93">
        <v>156.18671000000001</v>
      </c>
    </row>
    <row r="2415" spans="1:9">
      <c r="A2415" s="91"/>
      <c r="B2415" s="91" t="s">
        <v>201</v>
      </c>
      <c r="C2415" s="92"/>
      <c r="D2415" s="93">
        <v>25</v>
      </c>
      <c r="E2415" s="93">
        <v>1429.4988499999999</v>
      </c>
      <c r="F2415" s="93">
        <v>19</v>
      </c>
      <c r="G2415" s="93">
        <v>762.19</v>
      </c>
      <c r="H2415" s="93">
        <v>131.57894999999999</v>
      </c>
      <c r="I2415" s="93">
        <v>187.55151000000001</v>
      </c>
    </row>
    <row r="2416" spans="1:9">
      <c r="A2416" s="91"/>
      <c r="B2416" s="91" t="s">
        <v>272</v>
      </c>
      <c r="C2416" s="92"/>
      <c r="D2416" s="93">
        <v>58</v>
      </c>
      <c r="E2416" s="93">
        <v>1421.396</v>
      </c>
      <c r="F2416" s="93">
        <v>68</v>
      </c>
      <c r="G2416" s="93">
        <v>2055.8911400000002</v>
      </c>
      <c r="H2416" s="93">
        <v>85.294120000000007</v>
      </c>
      <c r="I2416" s="93">
        <v>69.137709999999998</v>
      </c>
    </row>
    <row r="2417" spans="1:9">
      <c r="A2417" s="91"/>
      <c r="B2417" s="91" t="s">
        <v>143</v>
      </c>
      <c r="C2417" s="92"/>
      <c r="D2417" s="93">
        <v>2</v>
      </c>
      <c r="E2417" s="93">
        <v>26.03</v>
      </c>
      <c r="F2417" s="93">
        <v>15</v>
      </c>
      <c r="G2417" s="93">
        <v>231.60844</v>
      </c>
      <c r="H2417" s="93"/>
      <c r="I2417" s="93"/>
    </row>
    <row r="2418" spans="1:9">
      <c r="A2418" s="91"/>
      <c r="B2418" s="91" t="s">
        <v>180</v>
      </c>
      <c r="C2418" s="92"/>
      <c r="D2418" s="93">
        <v>10</v>
      </c>
      <c r="E2418" s="93">
        <v>190.392</v>
      </c>
      <c r="F2418" s="93">
        <v>60</v>
      </c>
      <c r="G2418" s="93">
        <v>743.17722000000003</v>
      </c>
      <c r="H2418" s="93"/>
      <c r="I2418" s="93">
        <v>25.618649999999999</v>
      </c>
    </row>
    <row r="2419" spans="1:9">
      <c r="A2419" s="91"/>
      <c r="B2419" s="91" t="s">
        <v>268</v>
      </c>
      <c r="C2419" s="92"/>
      <c r="D2419" s="93">
        <v>7</v>
      </c>
      <c r="E2419" s="93">
        <v>4381.8426200000004</v>
      </c>
      <c r="F2419" s="93">
        <v>13</v>
      </c>
      <c r="G2419" s="93">
        <v>3014.73749</v>
      </c>
      <c r="H2419" s="93">
        <v>53.846150000000002</v>
      </c>
      <c r="I2419" s="93">
        <v>145.34739999999999</v>
      </c>
    </row>
    <row r="2420" spans="1:9">
      <c r="A2420" s="91"/>
      <c r="B2420" s="91" t="s">
        <v>269</v>
      </c>
      <c r="C2420" s="92"/>
      <c r="D2420" s="93"/>
      <c r="E2420" s="93"/>
      <c r="F2420" s="93">
        <v>3</v>
      </c>
      <c r="G2420" s="93">
        <v>359.72124000000002</v>
      </c>
      <c r="H2420" s="93"/>
      <c r="I2420" s="93"/>
    </row>
    <row r="2421" spans="1:9">
      <c r="A2421" s="91"/>
      <c r="B2421" s="91" t="s">
        <v>270</v>
      </c>
      <c r="C2421" s="92"/>
      <c r="D2421" s="93"/>
      <c r="E2421" s="93"/>
      <c r="F2421" s="93">
        <v>2</v>
      </c>
      <c r="G2421" s="93">
        <v>6</v>
      </c>
      <c r="H2421" s="93"/>
      <c r="I2421" s="93"/>
    </row>
    <row r="2422" spans="1:9">
      <c r="A2422" s="91"/>
      <c r="B2422" s="91" t="s">
        <v>192</v>
      </c>
      <c r="C2422" s="92"/>
      <c r="D2422" s="93"/>
      <c r="E2422" s="93"/>
      <c r="F2422" s="93">
        <v>12</v>
      </c>
      <c r="G2422" s="93">
        <v>199.53036</v>
      </c>
      <c r="H2422" s="93"/>
      <c r="I2422" s="93"/>
    </row>
    <row r="2423" spans="1:9">
      <c r="A2423" s="91"/>
      <c r="B2423" s="91" t="s">
        <v>173</v>
      </c>
      <c r="C2423" s="92"/>
      <c r="D2423" s="93"/>
      <c r="E2423" s="93"/>
      <c r="F2423" s="93">
        <v>2</v>
      </c>
      <c r="G2423" s="93">
        <v>168.37503000000001</v>
      </c>
      <c r="H2423" s="93"/>
      <c r="I2423" s="93"/>
    </row>
    <row r="2424" spans="1:9" ht="45">
      <c r="A2424" s="91" t="s">
        <v>501</v>
      </c>
      <c r="B2424" s="91" t="s">
        <v>502</v>
      </c>
      <c r="C2424" s="92" t="s">
        <v>257</v>
      </c>
      <c r="D2424" s="93">
        <v>219</v>
      </c>
      <c r="E2424" s="93">
        <v>11713.95491</v>
      </c>
      <c r="F2424" s="93">
        <v>148</v>
      </c>
      <c r="G2424" s="93">
        <v>12654.34456</v>
      </c>
      <c r="H2424" s="93">
        <v>147.97297</v>
      </c>
      <c r="I2424" s="93">
        <v>92.568640000000002</v>
      </c>
    </row>
    <row r="2425" spans="1:9">
      <c r="A2425" s="91"/>
      <c r="B2425" s="94" t="s">
        <v>122</v>
      </c>
      <c r="C2425" s="92"/>
      <c r="D2425" s="93">
        <v>4</v>
      </c>
      <c r="E2425" s="93">
        <v>78.291979999999995</v>
      </c>
      <c r="F2425" s="93">
        <v>22</v>
      </c>
      <c r="G2425" s="93">
        <v>1259.95697</v>
      </c>
      <c r="H2425" s="93"/>
      <c r="I2425" s="93"/>
    </row>
    <row r="2426" spans="1:9">
      <c r="A2426" s="91"/>
      <c r="B2426" s="91" t="s">
        <v>34</v>
      </c>
      <c r="C2426" s="92"/>
      <c r="D2426" s="93">
        <v>4</v>
      </c>
      <c r="E2426" s="93">
        <v>78.291979999999995</v>
      </c>
      <c r="F2426" s="93">
        <v>14</v>
      </c>
      <c r="G2426" s="93">
        <v>1046.2399700000001</v>
      </c>
      <c r="H2426" s="93">
        <v>28.571429999999999</v>
      </c>
      <c r="I2426" s="93"/>
    </row>
    <row r="2427" spans="1:9">
      <c r="A2427" s="91"/>
      <c r="B2427" s="91" t="s">
        <v>32</v>
      </c>
      <c r="C2427" s="92"/>
      <c r="D2427" s="93"/>
      <c r="E2427" s="93"/>
      <c r="F2427" s="93">
        <v>1</v>
      </c>
      <c r="G2427" s="93">
        <v>53.45</v>
      </c>
      <c r="H2427" s="93"/>
      <c r="I2427" s="93"/>
    </row>
    <row r="2428" spans="1:9">
      <c r="A2428" s="91"/>
      <c r="B2428" s="91" t="s">
        <v>33</v>
      </c>
      <c r="C2428" s="92"/>
      <c r="D2428" s="93"/>
      <c r="E2428" s="93"/>
      <c r="F2428" s="93">
        <v>7</v>
      </c>
      <c r="G2428" s="93">
        <v>160.267</v>
      </c>
      <c r="H2428" s="93"/>
      <c r="I2428" s="93"/>
    </row>
    <row r="2429" spans="1:9">
      <c r="A2429" s="91"/>
      <c r="B2429" s="94" t="s">
        <v>127</v>
      </c>
      <c r="C2429" s="92"/>
      <c r="D2429" s="93">
        <v>215</v>
      </c>
      <c r="E2429" s="93">
        <v>11635.66293</v>
      </c>
      <c r="F2429" s="93">
        <v>126</v>
      </c>
      <c r="G2429" s="93">
        <v>11394.38759</v>
      </c>
      <c r="H2429" s="93">
        <v>170.63491999999999</v>
      </c>
      <c r="I2429" s="93">
        <v>102.11749</v>
      </c>
    </row>
    <row r="2430" spans="1:9">
      <c r="A2430" s="91"/>
      <c r="B2430" s="91" t="s">
        <v>133</v>
      </c>
      <c r="C2430" s="92"/>
      <c r="D2430" s="93">
        <v>211</v>
      </c>
      <c r="E2430" s="93">
        <v>11102.88293</v>
      </c>
      <c r="F2430" s="93">
        <v>120</v>
      </c>
      <c r="G2430" s="93">
        <v>8952.5239899999997</v>
      </c>
      <c r="H2430" s="93">
        <v>175.83332999999999</v>
      </c>
      <c r="I2430" s="93">
        <v>124.01958</v>
      </c>
    </row>
    <row r="2431" spans="1:9">
      <c r="A2431" s="91"/>
      <c r="B2431" s="91" t="s">
        <v>193</v>
      </c>
      <c r="C2431" s="92"/>
      <c r="D2431" s="93">
        <v>1</v>
      </c>
      <c r="E2431" s="93">
        <v>306.55</v>
      </c>
      <c r="F2431" s="93"/>
      <c r="G2431" s="93"/>
      <c r="H2431" s="93"/>
      <c r="I2431" s="93"/>
    </row>
    <row r="2432" spans="1:9">
      <c r="A2432" s="91"/>
      <c r="B2432" s="91" t="s">
        <v>173</v>
      </c>
      <c r="C2432" s="92"/>
      <c r="D2432" s="93">
        <v>2</v>
      </c>
      <c r="E2432" s="93">
        <v>184.58</v>
      </c>
      <c r="F2432" s="93"/>
      <c r="G2432" s="93"/>
      <c r="H2432" s="93"/>
      <c r="I2432" s="93"/>
    </row>
    <row r="2433" spans="1:9">
      <c r="A2433" s="91"/>
      <c r="B2433" s="91" t="s">
        <v>180</v>
      </c>
      <c r="C2433" s="92"/>
      <c r="D2433" s="93">
        <v>1</v>
      </c>
      <c r="E2433" s="93">
        <v>41.65</v>
      </c>
      <c r="F2433" s="93"/>
      <c r="G2433" s="93"/>
      <c r="H2433" s="93"/>
      <c r="I2433" s="93"/>
    </row>
    <row r="2434" spans="1:9">
      <c r="A2434" s="91"/>
      <c r="B2434" s="91" t="s">
        <v>157</v>
      </c>
      <c r="C2434" s="92"/>
      <c r="D2434" s="93"/>
      <c r="E2434" s="93"/>
      <c r="F2434" s="93">
        <v>2</v>
      </c>
      <c r="G2434" s="93">
        <v>1127.0680199999999</v>
      </c>
      <c r="H2434" s="93"/>
      <c r="I2434" s="93"/>
    </row>
    <row r="2435" spans="1:9">
      <c r="A2435" s="91"/>
      <c r="B2435" s="91" t="s">
        <v>192</v>
      </c>
      <c r="C2435" s="92"/>
      <c r="D2435" s="93"/>
      <c r="E2435" s="93"/>
      <c r="F2435" s="93">
        <v>1</v>
      </c>
      <c r="G2435" s="93">
        <v>535.86</v>
      </c>
      <c r="H2435" s="93"/>
      <c r="I2435" s="93"/>
    </row>
    <row r="2436" spans="1:9">
      <c r="A2436" s="91"/>
      <c r="B2436" s="91" t="s">
        <v>201</v>
      </c>
      <c r="C2436" s="92"/>
      <c r="D2436" s="93"/>
      <c r="E2436" s="93"/>
      <c r="F2436" s="93">
        <v>1</v>
      </c>
      <c r="G2436" s="93">
        <v>723</v>
      </c>
      <c r="H2436" s="93"/>
      <c r="I2436" s="93"/>
    </row>
    <row r="2437" spans="1:9">
      <c r="A2437" s="91"/>
      <c r="B2437" s="91" t="s">
        <v>198</v>
      </c>
      <c r="C2437" s="92"/>
      <c r="D2437" s="93"/>
      <c r="E2437" s="93"/>
      <c r="F2437" s="93">
        <v>2</v>
      </c>
      <c r="G2437" s="93">
        <v>55.935580000000002</v>
      </c>
      <c r="H2437" s="93"/>
      <c r="I2437" s="93"/>
    </row>
    <row r="2438" spans="1:9">
      <c r="A2438" s="91" t="s">
        <v>503</v>
      </c>
      <c r="B2438" s="91" t="s">
        <v>504</v>
      </c>
      <c r="C2438" s="92" t="s">
        <v>137</v>
      </c>
      <c r="D2438" s="93">
        <v>14838.10173</v>
      </c>
      <c r="E2438" s="93">
        <v>99625.005619999996</v>
      </c>
      <c r="F2438" s="93">
        <v>15342.09303</v>
      </c>
      <c r="G2438" s="93">
        <v>92641.44902</v>
      </c>
      <c r="H2438" s="93">
        <v>96.714979999999997</v>
      </c>
      <c r="I2438" s="93">
        <v>107.53825999999999</v>
      </c>
    </row>
    <row r="2439" spans="1:9">
      <c r="A2439" s="91"/>
      <c r="B2439" s="94" t="s">
        <v>122</v>
      </c>
      <c r="C2439" s="92"/>
      <c r="D2439" s="93">
        <v>2808.0876400000002</v>
      </c>
      <c r="E2439" s="93">
        <v>12062.489589999999</v>
      </c>
      <c r="F2439" s="93">
        <v>3206.7351800000001</v>
      </c>
      <c r="G2439" s="93">
        <v>15068.412899999999</v>
      </c>
      <c r="H2439" s="93">
        <v>87.568430000000006</v>
      </c>
      <c r="I2439" s="93">
        <v>80.051490000000001</v>
      </c>
    </row>
    <row r="2440" spans="1:9">
      <c r="A2440" s="91"/>
      <c r="B2440" s="91" t="s">
        <v>32</v>
      </c>
      <c r="C2440" s="92"/>
      <c r="D2440" s="93">
        <v>59.898449999999997</v>
      </c>
      <c r="E2440" s="93">
        <v>608.45118000000002</v>
      </c>
      <c r="F2440" s="93">
        <v>94.650270000000006</v>
      </c>
      <c r="G2440" s="93">
        <v>574.95551999999998</v>
      </c>
      <c r="H2440" s="93">
        <v>63.283969999999997</v>
      </c>
      <c r="I2440" s="93">
        <v>105.82577999999999</v>
      </c>
    </row>
    <row r="2441" spans="1:9">
      <c r="A2441" s="91"/>
      <c r="B2441" s="91" t="s">
        <v>33</v>
      </c>
      <c r="C2441" s="92"/>
      <c r="D2441" s="93">
        <v>1138.277</v>
      </c>
      <c r="E2441" s="93">
        <v>22.097390000000001</v>
      </c>
      <c r="F2441" s="93">
        <v>0.12</v>
      </c>
      <c r="G2441" s="93">
        <v>6.8070000000000004</v>
      </c>
      <c r="H2441" s="93"/>
      <c r="I2441" s="93">
        <v>324.62743999999998</v>
      </c>
    </row>
    <row r="2442" spans="1:9">
      <c r="A2442" s="91"/>
      <c r="B2442" s="91" t="s">
        <v>34</v>
      </c>
      <c r="C2442" s="92"/>
      <c r="D2442" s="93">
        <v>1139.9856199999999</v>
      </c>
      <c r="E2442" s="93">
        <v>7867.2237500000001</v>
      </c>
      <c r="F2442" s="93">
        <v>2749.5678699999999</v>
      </c>
      <c r="G2442" s="93">
        <v>11348.193950000001</v>
      </c>
      <c r="H2442" s="93">
        <v>41.460540000000002</v>
      </c>
      <c r="I2442" s="93">
        <v>69.325779999999995</v>
      </c>
    </row>
    <row r="2443" spans="1:9">
      <c r="A2443" s="91"/>
      <c r="B2443" s="91" t="s">
        <v>126</v>
      </c>
      <c r="C2443" s="92"/>
      <c r="D2443" s="93">
        <v>469.92657000000003</v>
      </c>
      <c r="E2443" s="93">
        <v>3564.7172700000001</v>
      </c>
      <c r="F2443" s="93">
        <v>355.84316999999999</v>
      </c>
      <c r="G2443" s="93">
        <v>3117.0171399999999</v>
      </c>
      <c r="H2443" s="93">
        <v>132.06002000000001</v>
      </c>
      <c r="I2443" s="93">
        <v>114.36309</v>
      </c>
    </row>
    <row r="2444" spans="1:9">
      <c r="A2444" s="91"/>
      <c r="B2444" s="91" t="s">
        <v>151</v>
      </c>
      <c r="C2444" s="92"/>
      <c r="D2444" s="93"/>
      <c r="E2444" s="93"/>
      <c r="F2444" s="93">
        <v>6.5538699999999999</v>
      </c>
      <c r="G2444" s="93">
        <v>21.43929</v>
      </c>
      <c r="H2444" s="93"/>
      <c r="I2444" s="93"/>
    </row>
    <row r="2445" spans="1:9">
      <c r="A2445" s="91"/>
      <c r="B2445" s="94" t="s">
        <v>127</v>
      </c>
      <c r="C2445" s="92"/>
      <c r="D2445" s="93">
        <v>12030.014090000001</v>
      </c>
      <c r="E2445" s="93">
        <v>87562.516029999999</v>
      </c>
      <c r="F2445" s="93">
        <v>12135.35785</v>
      </c>
      <c r="G2445" s="93">
        <v>77573.036120000004</v>
      </c>
      <c r="H2445" s="93">
        <v>99.131929999999997</v>
      </c>
      <c r="I2445" s="93">
        <v>112.87752</v>
      </c>
    </row>
    <row r="2446" spans="1:9">
      <c r="A2446" s="91"/>
      <c r="B2446" s="91" t="s">
        <v>264</v>
      </c>
      <c r="C2446" s="92"/>
      <c r="D2446" s="93">
        <v>0.74850000000000005</v>
      </c>
      <c r="E2446" s="93">
        <v>20.011649999999999</v>
      </c>
      <c r="F2446" s="93">
        <v>0.51783999999999997</v>
      </c>
      <c r="G2446" s="93">
        <v>19.294889999999999</v>
      </c>
      <c r="H2446" s="93">
        <v>144.54272</v>
      </c>
      <c r="I2446" s="93">
        <v>103.71477</v>
      </c>
    </row>
    <row r="2447" spans="1:9">
      <c r="A2447" s="91"/>
      <c r="B2447" s="91" t="s">
        <v>233</v>
      </c>
      <c r="C2447" s="92"/>
      <c r="D2447" s="93">
        <v>1.3100799999999999</v>
      </c>
      <c r="E2447" s="93">
        <v>27.33681</v>
      </c>
      <c r="F2447" s="93">
        <v>4.5064000000000002</v>
      </c>
      <c r="G2447" s="93">
        <v>58.533079999999998</v>
      </c>
      <c r="H2447" s="93">
        <v>29.071539999999999</v>
      </c>
      <c r="I2447" s="93">
        <v>46.703180000000003</v>
      </c>
    </row>
    <row r="2448" spans="1:9">
      <c r="A2448" s="91"/>
      <c r="B2448" s="91" t="s">
        <v>328</v>
      </c>
      <c r="C2448" s="92"/>
      <c r="D2448" s="93">
        <v>0.12909999999999999</v>
      </c>
      <c r="E2448" s="93">
        <v>2.7563</v>
      </c>
      <c r="F2448" s="93">
        <v>0.25555</v>
      </c>
      <c r="G2448" s="93">
        <v>4.8036300000000001</v>
      </c>
      <c r="H2448" s="93">
        <v>50.51849</v>
      </c>
      <c r="I2448" s="93">
        <v>57.379519999999999</v>
      </c>
    </row>
    <row r="2449" spans="1:9">
      <c r="A2449" s="91"/>
      <c r="B2449" s="91" t="s">
        <v>269</v>
      </c>
      <c r="C2449" s="92"/>
      <c r="D2449" s="93">
        <v>4.0991999999999997</v>
      </c>
      <c r="E2449" s="93">
        <v>115.14269</v>
      </c>
      <c r="F2449" s="93">
        <v>8.7101900000000008</v>
      </c>
      <c r="G2449" s="93">
        <v>230.5693</v>
      </c>
      <c r="H2449" s="93">
        <v>47.06212</v>
      </c>
      <c r="I2449" s="93">
        <v>49.938429999999997</v>
      </c>
    </row>
    <row r="2450" spans="1:9">
      <c r="A2450" s="91"/>
      <c r="B2450" s="91" t="s">
        <v>199</v>
      </c>
      <c r="C2450" s="92"/>
      <c r="D2450" s="93">
        <v>4.7739999999999998E-2</v>
      </c>
      <c r="E2450" s="93">
        <v>0.88743000000000005</v>
      </c>
      <c r="F2450" s="93">
        <v>0.51456999999999997</v>
      </c>
      <c r="G2450" s="93">
        <v>6.2805600000000004</v>
      </c>
      <c r="H2450" s="93"/>
      <c r="I2450" s="93"/>
    </row>
    <row r="2451" spans="1:9">
      <c r="A2451" s="91"/>
      <c r="B2451" s="91" t="s">
        <v>227</v>
      </c>
      <c r="C2451" s="92"/>
      <c r="D2451" s="93">
        <v>0.62890999999999997</v>
      </c>
      <c r="E2451" s="93">
        <v>13.45219</v>
      </c>
      <c r="F2451" s="93">
        <v>87.891440000000003</v>
      </c>
      <c r="G2451" s="93">
        <v>686.82905000000005</v>
      </c>
      <c r="H2451" s="93"/>
      <c r="I2451" s="93"/>
    </row>
    <row r="2452" spans="1:9">
      <c r="A2452" s="91"/>
      <c r="B2452" s="91" t="s">
        <v>302</v>
      </c>
      <c r="C2452" s="92"/>
      <c r="D2452" s="93">
        <v>4.2956899999999996</v>
      </c>
      <c r="E2452" s="93">
        <v>65.603290000000001</v>
      </c>
      <c r="F2452" s="93">
        <v>68.051320000000004</v>
      </c>
      <c r="G2452" s="93">
        <v>988.28652999999997</v>
      </c>
      <c r="H2452" s="93"/>
      <c r="I2452" s="93"/>
    </row>
    <row r="2453" spans="1:9">
      <c r="A2453" s="91"/>
      <c r="B2453" s="91" t="s">
        <v>288</v>
      </c>
      <c r="C2453" s="92"/>
      <c r="D2453" s="93">
        <v>9.66953</v>
      </c>
      <c r="E2453" s="93">
        <v>85.758189999999999</v>
      </c>
      <c r="F2453" s="93">
        <v>2.4711500000000002</v>
      </c>
      <c r="G2453" s="93">
        <v>27.81418</v>
      </c>
      <c r="H2453" s="93">
        <v>391.29676000000001</v>
      </c>
      <c r="I2453" s="93">
        <v>308.32542999999998</v>
      </c>
    </row>
    <row r="2454" spans="1:9">
      <c r="A2454" s="91"/>
      <c r="B2454" s="91" t="s">
        <v>157</v>
      </c>
      <c r="C2454" s="92"/>
      <c r="D2454" s="93">
        <v>573.92737999999997</v>
      </c>
      <c r="E2454" s="93">
        <v>1454.8374200000001</v>
      </c>
      <c r="F2454" s="93">
        <v>770.05227000000002</v>
      </c>
      <c r="G2454" s="93">
        <v>2307.3868200000002</v>
      </c>
      <c r="H2454" s="93">
        <v>74.530959999999993</v>
      </c>
      <c r="I2454" s="93">
        <v>63.051299999999998</v>
      </c>
    </row>
    <row r="2455" spans="1:9">
      <c r="A2455" s="91"/>
      <c r="B2455" s="91" t="s">
        <v>220</v>
      </c>
      <c r="C2455" s="92"/>
      <c r="D2455" s="93">
        <v>6.6015300000000003</v>
      </c>
      <c r="E2455" s="93">
        <v>11.5166</v>
      </c>
      <c r="F2455" s="93">
        <v>13.998200000000001</v>
      </c>
      <c r="G2455" s="93">
        <v>19.085640000000001</v>
      </c>
      <c r="H2455" s="93">
        <v>47.159849999999999</v>
      </c>
      <c r="I2455" s="93">
        <v>60.341700000000003</v>
      </c>
    </row>
    <row r="2456" spans="1:9">
      <c r="A2456" s="91"/>
      <c r="B2456" s="91" t="s">
        <v>130</v>
      </c>
      <c r="C2456" s="92"/>
      <c r="D2456" s="93">
        <v>5.0000000000000001E-3</v>
      </c>
      <c r="E2456" s="93">
        <v>0.02</v>
      </c>
      <c r="F2456" s="93">
        <v>0.17499999999999999</v>
      </c>
      <c r="G2456" s="93">
        <v>0.24343999999999999</v>
      </c>
      <c r="H2456" s="93"/>
      <c r="I2456" s="93"/>
    </row>
    <row r="2457" spans="1:9">
      <c r="A2457" s="91"/>
      <c r="B2457" s="91" t="s">
        <v>215</v>
      </c>
      <c r="C2457" s="92"/>
      <c r="D2457" s="93">
        <v>2.43723</v>
      </c>
      <c r="E2457" s="93">
        <v>30.942219999999999</v>
      </c>
      <c r="F2457" s="93">
        <v>0.14763999999999999</v>
      </c>
      <c r="G2457" s="93">
        <v>3.4638399999999998</v>
      </c>
      <c r="H2457" s="93"/>
      <c r="I2457" s="93">
        <v>893.29241999999999</v>
      </c>
    </row>
    <row r="2458" spans="1:9">
      <c r="A2458" s="91"/>
      <c r="B2458" s="91" t="s">
        <v>170</v>
      </c>
      <c r="C2458" s="92"/>
      <c r="D2458" s="93">
        <v>21.543330000000001</v>
      </c>
      <c r="E2458" s="93">
        <v>137.90165999999999</v>
      </c>
      <c r="F2458" s="93">
        <v>14.71555</v>
      </c>
      <c r="G2458" s="93">
        <v>182.94395</v>
      </c>
      <c r="H2458" s="93">
        <v>146.39840000000001</v>
      </c>
      <c r="I2458" s="93">
        <v>75.379189999999994</v>
      </c>
    </row>
    <row r="2459" spans="1:9">
      <c r="A2459" s="91"/>
      <c r="B2459" s="91" t="s">
        <v>270</v>
      </c>
      <c r="C2459" s="92"/>
      <c r="D2459" s="93">
        <v>0.80827000000000004</v>
      </c>
      <c r="E2459" s="93">
        <v>18.284130000000001</v>
      </c>
      <c r="F2459" s="93">
        <v>7.2033500000000004</v>
      </c>
      <c r="G2459" s="93">
        <v>102.13928</v>
      </c>
      <c r="H2459" s="93"/>
      <c r="I2459" s="93"/>
    </row>
    <row r="2460" spans="1:9">
      <c r="A2460" s="91"/>
      <c r="B2460" s="91" t="s">
        <v>342</v>
      </c>
      <c r="C2460" s="92"/>
      <c r="D2460" s="93">
        <v>2.5000000000000001E-2</v>
      </c>
      <c r="E2460" s="93">
        <v>2.8942600000000001</v>
      </c>
      <c r="F2460" s="93">
        <v>1.077E-2</v>
      </c>
      <c r="G2460" s="93">
        <v>4.66411</v>
      </c>
      <c r="H2460" s="93">
        <v>232.12628000000001</v>
      </c>
      <c r="I2460" s="93">
        <v>62.053849999999997</v>
      </c>
    </row>
    <row r="2461" spans="1:9">
      <c r="A2461" s="91"/>
      <c r="B2461" s="91" t="s">
        <v>192</v>
      </c>
      <c r="C2461" s="92"/>
      <c r="D2461" s="93">
        <v>15.77783</v>
      </c>
      <c r="E2461" s="93">
        <v>165.03021000000001</v>
      </c>
      <c r="F2461" s="93">
        <v>63.142339999999997</v>
      </c>
      <c r="G2461" s="93">
        <v>532.88985000000002</v>
      </c>
      <c r="H2461" s="93">
        <v>24.987719999999999</v>
      </c>
      <c r="I2461" s="93">
        <v>30.968920000000001</v>
      </c>
    </row>
    <row r="2462" spans="1:9">
      <c r="A2462" s="91"/>
      <c r="B2462" s="91" t="s">
        <v>139</v>
      </c>
      <c r="C2462" s="92"/>
      <c r="D2462" s="93">
        <v>14.10697</v>
      </c>
      <c r="E2462" s="93">
        <v>361.81918000000002</v>
      </c>
      <c r="F2462" s="93">
        <v>37.347920000000002</v>
      </c>
      <c r="G2462" s="93">
        <v>688.29598999999996</v>
      </c>
      <c r="H2462" s="93">
        <v>37.771769999999997</v>
      </c>
      <c r="I2462" s="93">
        <v>52.56738</v>
      </c>
    </row>
    <row r="2463" spans="1:9">
      <c r="A2463" s="91"/>
      <c r="B2463" s="91" t="s">
        <v>225</v>
      </c>
      <c r="C2463" s="92"/>
      <c r="D2463" s="93">
        <v>0.64131000000000005</v>
      </c>
      <c r="E2463" s="93">
        <v>38.575279999999999</v>
      </c>
      <c r="F2463" s="93">
        <v>6.5122</v>
      </c>
      <c r="G2463" s="93">
        <v>18.818719999999999</v>
      </c>
      <c r="H2463" s="93"/>
      <c r="I2463" s="93">
        <v>204.98355000000001</v>
      </c>
    </row>
    <row r="2464" spans="1:9">
      <c r="A2464" s="91"/>
      <c r="B2464" s="91" t="s">
        <v>411</v>
      </c>
      <c r="C2464" s="92"/>
      <c r="D2464" s="93">
        <v>6.5000000000000002E-2</v>
      </c>
      <c r="E2464" s="93">
        <v>2.5815399999999999</v>
      </c>
      <c r="F2464" s="93"/>
      <c r="G2464" s="93"/>
      <c r="H2464" s="93"/>
      <c r="I2464" s="93"/>
    </row>
    <row r="2465" spans="1:9">
      <c r="A2465" s="91"/>
      <c r="B2465" s="91" t="s">
        <v>133</v>
      </c>
      <c r="C2465" s="92"/>
      <c r="D2465" s="93">
        <v>8625.3117500000008</v>
      </c>
      <c r="E2465" s="93">
        <v>60063.553249999997</v>
      </c>
      <c r="F2465" s="93">
        <v>6956.5202600000002</v>
      </c>
      <c r="G2465" s="93">
        <v>35539.84186</v>
      </c>
      <c r="H2465" s="93">
        <v>123.98887999999999</v>
      </c>
      <c r="I2465" s="93">
        <v>169.00343000000001</v>
      </c>
    </row>
    <row r="2466" spans="1:9">
      <c r="A2466" s="91"/>
      <c r="B2466" s="91" t="s">
        <v>160</v>
      </c>
      <c r="C2466" s="92"/>
      <c r="D2466" s="93">
        <v>96.413300000000007</v>
      </c>
      <c r="E2466" s="93">
        <v>89.191730000000007</v>
      </c>
      <c r="F2466" s="93">
        <v>219.38326000000001</v>
      </c>
      <c r="G2466" s="93">
        <v>216.81327999999999</v>
      </c>
      <c r="H2466" s="93">
        <v>43.947429999999997</v>
      </c>
      <c r="I2466" s="93">
        <v>41.13758</v>
      </c>
    </row>
    <row r="2467" spans="1:9">
      <c r="A2467" s="91"/>
      <c r="B2467" s="91" t="s">
        <v>386</v>
      </c>
      <c r="C2467" s="92"/>
      <c r="D2467" s="93">
        <v>8.43E-2</v>
      </c>
      <c r="E2467" s="93">
        <v>2.2644700000000002</v>
      </c>
      <c r="F2467" s="93"/>
      <c r="G2467" s="93"/>
      <c r="H2467" s="93"/>
      <c r="I2467" s="93"/>
    </row>
    <row r="2468" spans="1:9">
      <c r="A2468" s="91"/>
      <c r="B2468" s="91" t="s">
        <v>184</v>
      </c>
      <c r="C2468" s="92"/>
      <c r="D2468" s="93">
        <v>1.9649700000000001</v>
      </c>
      <c r="E2468" s="93">
        <v>7.8878300000000001</v>
      </c>
      <c r="F2468" s="93">
        <v>51.888460000000002</v>
      </c>
      <c r="G2468" s="93">
        <v>144.61519999999999</v>
      </c>
      <c r="H2468" s="93"/>
      <c r="I2468" s="93"/>
    </row>
    <row r="2469" spans="1:9">
      <c r="A2469" s="91"/>
      <c r="B2469" s="91" t="s">
        <v>265</v>
      </c>
      <c r="C2469" s="92"/>
      <c r="D2469" s="93">
        <v>3.85263</v>
      </c>
      <c r="E2469" s="93">
        <v>177.15627000000001</v>
      </c>
      <c r="F2469" s="93">
        <v>9.6318099999999998</v>
      </c>
      <c r="G2469" s="93">
        <v>310.01801999999998</v>
      </c>
      <c r="H2469" s="93">
        <v>39.999020000000002</v>
      </c>
      <c r="I2469" s="93">
        <v>57.143859999999997</v>
      </c>
    </row>
    <row r="2470" spans="1:9">
      <c r="A2470" s="91"/>
      <c r="B2470" s="91" t="s">
        <v>185</v>
      </c>
      <c r="C2470" s="92"/>
      <c r="D2470" s="93">
        <v>0.91410000000000002</v>
      </c>
      <c r="E2470" s="93">
        <v>20.125150000000001</v>
      </c>
      <c r="F2470" s="93">
        <v>5.09619</v>
      </c>
      <c r="G2470" s="93">
        <v>52.638219999999997</v>
      </c>
      <c r="H2470" s="93"/>
      <c r="I2470" s="93">
        <v>38.232959999999999</v>
      </c>
    </row>
    <row r="2471" spans="1:9">
      <c r="A2471" s="91"/>
      <c r="B2471" s="91" t="s">
        <v>321</v>
      </c>
      <c r="C2471" s="92"/>
      <c r="D2471" s="93">
        <v>1.1140000000000001E-2</v>
      </c>
      <c r="E2471" s="93">
        <v>1.1349400000000001</v>
      </c>
      <c r="F2471" s="93">
        <v>0.29604000000000003</v>
      </c>
      <c r="G2471" s="93">
        <v>25.383649999999999</v>
      </c>
      <c r="H2471" s="93"/>
      <c r="I2471" s="93"/>
    </row>
    <row r="2472" spans="1:9">
      <c r="A2472" s="91"/>
      <c r="B2472" s="91" t="s">
        <v>129</v>
      </c>
      <c r="C2472" s="92"/>
      <c r="D2472" s="93">
        <v>247.90863999999999</v>
      </c>
      <c r="E2472" s="93">
        <v>234.66535999999999</v>
      </c>
      <c r="F2472" s="93">
        <v>339.19650000000001</v>
      </c>
      <c r="G2472" s="93">
        <v>326.28510999999997</v>
      </c>
      <c r="H2472" s="93">
        <v>73.087029999999999</v>
      </c>
      <c r="I2472" s="93">
        <v>71.920339999999996</v>
      </c>
    </row>
    <row r="2473" spans="1:9">
      <c r="A2473" s="91"/>
      <c r="B2473" s="91" t="s">
        <v>145</v>
      </c>
      <c r="C2473" s="92"/>
      <c r="D2473" s="93">
        <v>5.5765000000000002</v>
      </c>
      <c r="E2473" s="93">
        <v>111.93495</v>
      </c>
      <c r="F2473" s="93">
        <v>49.143120000000003</v>
      </c>
      <c r="G2473" s="93">
        <v>410.23162000000002</v>
      </c>
      <c r="H2473" s="93"/>
      <c r="I2473" s="93">
        <v>27.285789999999999</v>
      </c>
    </row>
    <row r="2474" spans="1:9">
      <c r="A2474" s="91"/>
      <c r="B2474" s="91" t="s">
        <v>140</v>
      </c>
      <c r="C2474" s="92"/>
      <c r="D2474" s="93">
        <v>2.9669999999999998E-2</v>
      </c>
      <c r="E2474" s="93">
        <v>1.5451600000000001</v>
      </c>
      <c r="F2474" s="93">
        <v>2.0100000000000001E-3</v>
      </c>
      <c r="G2474" s="93">
        <v>5.108E-2</v>
      </c>
      <c r="H2474" s="93"/>
      <c r="I2474" s="93"/>
    </row>
    <row r="2475" spans="1:9">
      <c r="A2475" s="91"/>
      <c r="B2475" s="91" t="s">
        <v>193</v>
      </c>
      <c r="C2475" s="92"/>
      <c r="D2475" s="93">
        <v>1829.67372</v>
      </c>
      <c r="E2475" s="93">
        <v>20496.689160000002</v>
      </c>
      <c r="F2475" s="93">
        <v>2208.53024</v>
      </c>
      <c r="G2475" s="93">
        <v>25356.493160000002</v>
      </c>
      <c r="H2475" s="93">
        <v>82.845759999999999</v>
      </c>
      <c r="I2475" s="93">
        <v>80.83408</v>
      </c>
    </row>
    <row r="2476" spans="1:9">
      <c r="A2476" s="91"/>
      <c r="B2476" s="91" t="s">
        <v>194</v>
      </c>
      <c r="C2476" s="92"/>
      <c r="D2476" s="93">
        <v>4.4800500000000003</v>
      </c>
      <c r="E2476" s="93">
        <v>44.03933</v>
      </c>
      <c r="F2476" s="93">
        <v>9.0566099999999992</v>
      </c>
      <c r="G2476" s="93">
        <v>75.214690000000004</v>
      </c>
      <c r="H2476" s="93">
        <v>49.467179999999999</v>
      </c>
      <c r="I2476" s="93">
        <v>58.551499999999997</v>
      </c>
    </row>
    <row r="2477" spans="1:9">
      <c r="A2477" s="91"/>
      <c r="B2477" s="91" t="s">
        <v>235</v>
      </c>
      <c r="C2477" s="92"/>
      <c r="D2477" s="93">
        <v>5.0088999999999997</v>
      </c>
      <c r="E2477" s="93">
        <v>64.243759999999995</v>
      </c>
      <c r="F2477" s="93">
        <v>38.492930000000001</v>
      </c>
      <c r="G2477" s="93">
        <v>412.61934000000002</v>
      </c>
      <c r="H2477" s="93"/>
      <c r="I2477" s="93"/>
    </row>
    <row r="2478" spans="1:9">
      <c r="A2478" s="91"/>
      <c r="B2478" s="91" t="s">
        <v>316</v>
      </c>
      <c r="C2478" s="92"/>
      <c r="D2478" s="93">
        <v>9.2000000000000003E-4</v>
      </c>
      <c r="E2478" s="93">
        <v>7.4880000000000002E-2</v>
      </c>
      <c r="F2478" s="93">
        <v>1.188E-2</v>
      </c>
      <c r="G2478" s="93">
        <v>0.21201999999999999</v>
      </c>
      <c r="H2478" s="93"/>
      <c r="I2478" s="93">
        <v>35.317419999999998</v>
      </c>
    </row>
    <row r="2479" spans="1:9">
      <c r="A2479" s="91"/>
      <c r="B2479" s="91" t="s">
        <v>196</v>
      </c>
      <c r="C2479" s="92"/>
      <c r="D2479" s="93">
        <v>3.7206700000000001</v>
      </c>
      <c r="E2479" s="93">
        <v>118.03646999999999</v>
      </c>
      <c r="F2479" s="93">
        <v>4.4204600000000003</v>
      </c>
      <c r="G2479" s="93">
        <v>107.71151999999999</v>
      </c>
      <c r="H2479" s="93">
        <v>84.169290000000004</v>
      </c>
      <c r="I2479" s="93">
        <v>109.58574</v>
      </c>
    </row>
    <row r="2480" spans="1:9">
      <c r="A2480" s="91"/>
      <c r="B2480" s="91" t="s">
        <v>201</v>
      </c>
      <c r="C2480" s="92"/>
      <c r="D2480" s="93">
        <v>28.378450000000001</v>
      </c>
      <c r="E2480" s="93">
        <v>827.04575</v>
      </c>
      <c r="F2480" s="93">
        <v>35.26182</v>
      </c>
      <c r="G2480" s="93">
        <v>716.30254000000002</v>
      </c>
      <c r="H2480" s="93">
        <v>80.479249999999993</v>
      </c>
      <c r="I2480" s="93">
        <v>115.46040000000001</v>
      </c>
    </row>
    <row r="2481" spans="1:9">
      <c r="A2481" s="91"/>
      <c r="B2481" s="91" t="s">
        <v>487</v>
      </c>
      <c r="C2481" s="92"/>
      <c r="D2481" s="93">
        <v>1.3799999999999999E-3</v>
      </c>
      <c r="E2481" s="93">
        <v>0.10817</v>
      </c>
      <c r="F2481" s="93">
        <v>9.0090000000000003E-2</v>
      </c>
      <c r="G2481" s="93">
        <v>1.36677</v>
      </c>
      <c r="H2481" s="93"/>
      <c r="I2481" s="93"/>
    </row>
    <row r="2482" spans="1:9">
      <c r="A2482" s="91"/>
      <c r="B2482" s="91" t="s">
        <v>272</v>
      </c>
      <c r="C2482" s="92"/>
      <c r="D2482" s="93">
        <v>18.525559999999999</v>
      </c>
      <c r="E2482" s="93">
        <v>114.51107</v>
      </c>
      <c r="F2482" s="93">
        <v>34.387219999999999</v>
      </c>
      <c r="G2482" s="93">
        <v>293.87310000000002</v>
      </c>
      <c r="H2482" s="93">
        <v>53.873390000000001</v>
      </c>
      <c r="I2482" s="93">
        <v>38.966160000000002</v>
      </c>
    </row>
    <row r="2483" spans="1:9">
      <c r="A2483" s="91"/>
      <c r="B2483" s="91" t="s">
        <v>186</v>
      </c>
      <c r="C2483" s="92"/>
      <c r="D2483" s="93">
        <v>66.647989999999993</v>
      </c>
      <c r="E2483" s="93">
        <v>321.50072999999998</v>
      </c>
      <c r="F2483" s="93">
        <v>73.623869999999997</v>
      </c>
      <c r="G2483" s="93">
        <v>280.06574000000001</v>
      </c>
      <c r="H2483" s="93">
        <v>90.524979999999999</v>
      </c>
      <c r="I2483" s="93">
        <v>114.79474</v>
      </c>
    </row>
    <row r="2484" spans="1:9">
      <c r="A2484" s="91"/>
      <c r="B2484" s="91" t="s">
        <v>142</v>
      </c>
      <c r="C2484" s="92"/>
      <c r="D2484" s="93">
        <v>7.4870000000000006E-2</v>
      </c>
      <c r="E2484" s="93">
        <v>1.29722</v>
      </c>
      <c r="F2484" s="93">
        <v>2.4752700000000001</v>
      </c>
      <c r="G2484" s="93">
        <v>23.978390000000001</v>
      </c>
      <c r="H2484" s="93"/>
      <c r="I2484" s="93"/>
    </row>
    <row r="2485" spans="1:9">
      <c r="A2485" s="91"/>
      <c r="B2485" s="91" t="s">
        <v>173</v>
      </c>
      <c r="C2485" s="92"/>
      <c r="D2485" s="93">
        <v>103.82912</v>
      </c>
      <c r="E2485" s="93">
        <v>550.28268000000003</v>
      </c>
      <c r="F2485" s="93">
        <v>271.71051</v>
      </c>
      <c r="G2485" s="93">
        <v>1769.81718</v>
      </c>
      <c r="H2485" s="93">
        <v>38.213140000000003</v>
      </c>
      <c r="I2485" s="93">
        <v>31.09263</v>
      </c>
    </row>
    <row r="2486" spans="1:9">
      <c r="A2486" s="91"/>
      <c r="B2486" s="91" t="s">
        <v>266</v>
      </c>
      <c r="C2486" s="92"/>
      <c r="D2486" s="93">
        <v>0.18833</v>
      </c>
      <c r="E2486" s="93">
        <v>15.90565</v>
      </c>
      <c r="F2486" s="93">
        <v>0.74550000000000005</v>
      </c>
      <c r="G2486" s="93">
        <v>72.694299999999998</v>
      </c>
      <c r="H2486" s="93">
        <v>25.262239999999998</v>
      </c>
      <c r="I2486" s="93">
        <v>21.880189999999999</v>
      </c>
    </row>
    <row r="2487" spans="1:9">
      <c r="A2487" s="91"/>
      <c r="B2487" s="91" t="s">
        <v>143</v>
      </c>
      <c r="C2487" s="92"/>
      <c r="D2487" s="93">
        <v>2.9348800000000002</v>
      </c>
      <c r="E2487" s="93">
        <v>58.489100000000001</v>
      </c>
      <c r="F2487" s="93">
        <v>20.478629999999999</v>
      </c>
      <c r="G2487" s="93">
        <v>453.82213999999999</v>
      </c>
      <c r="H2487" s="93"/>
      <c r="I2487" s="93"/>
    </row>
    <row r="2488" spans="1:9">
      <c r="A2488" s="91"/>
      <c r="B2488" s="91" t="s">
        <v>197</v>
      </c>
      <c r="C2488" s="92"/>
      <c r="D2488" s="93">
        <v>1.5499999999999999E-3</v>
      </c>
      <c r="E2488" s="93">
        <v>9.9070000000000005E-2</v>
      </c>
      <c r="F2488" s="93">
        <v>2.0000000000000001E-4</v>
      </c>
      <c r="G2488" s="93">
        <v>2.2380000000000001E-2</v>
      </c>
      <c r="H2488" s="93">
        <v>775</v>
      </c>
      <c r="I2488" s="93">
        <v>442.67203000000001</v>
      </c>
    </row>
    <row r="2489" spans="1:9">
      <c r="A2489" s="91"/>
      <c r="B2489" s="91" t="s">
        <v>354</v>
      </c>
      <c r="C2489" s="92"/>
      <c r="D2489" s="93">
        <v>2.4209999999999999E-2</v>
      </c>
      <c r="E2489" s="93">
        <v>0.98655999999999999</v>
      </c>
      <c r="F2489" s="93"/>
      <c r="G2489" s="93"/>
      <c r="H2489" s="93"/>
      <c r="I2489" s="93"/>
    </row>
    <row r="2490" spans="1:9">
      <c r="A2490" s="91"/>
      <c r="B2490" s="91" t="s">
        <v>214</v>
      </c>
      <c r="C2490" s="92"/>
      <c r="D2490" s="93">
        <v>32.095239999999997</v>
      </c>
      <c r="E2490" s="93">
        <v>422.36878999999999</v>
      </c>
      <c r="F2490" s="93">
        <v>298.33721000000003</v>
      </c>
      <c r="G2490" s="93">
        <v>2715.6424000000002</v>
      </c>
      <c r="H2490" s="93"/>
      <c r="I2490" s="93"/>
    </row>
    <row r="2491" spans="1:9">
      <c r="A2491" s="91"/>
      <c r="B2491" s="91" t="s">
        <v>198</v>
      </c>
      <c r="C2491" s="92"/>
      <c r="D2491" s="93">
        <v>1.7214100000000001</v>
      </c>
      <c r="E2491" s="93">
        <v>2.0191400000000002</v>
      </c>
      <c r="F2491" s="93">
        <v>3.5740000000000001E-2</v>
      </c>
      <c r="G2491" s="93">
        <v>1.1996199999999999</v>
      </c>
      <c r="H2491" s="93"/>
      <c r="I2491" s="93">
        <v>168.31496999999999</v>
      </c>
    </row>
    <row r="2492" spans="1:9">
      <c r="A2492" s="91"/>
      <c r="B2492" s="91" t="s">
        <v>180</v>
      </c>
      <c r="C2492" s="92"/>
      <c r="D2492" s="93">
        <v>0.68376999999999999</v>
      </c>
      <c r="E2492" s="93">
        <v>29.63599</v>
      </c>
      <c r="F2492" s="93">
        <v>2.8492999999999999</v>
      </c>
      <c r="G2492" s="93">
        <v>50.474469999999997</v>
      </c>
      <c r="H2492" s="93">
        <v>23.997820000000001</v>
      </c>
      <c r="I2492" s="93">
        <v>58.71481</v>
      </c>
    </row>
    <row r="2493" spans="1:9">
      <c r="A2493" s="91"/>
      <c r="B2493" s="91" t="s">
        <v>229</v>
      </c>
      <c r="C2493" s="92"/>
      <c r="D2493" s="93">
        <v>29.801210000000001</v>
      </c>
      <c r="E2493" s="93">
        <v>27.583549999999999</v>
      </c>
      <c r="F2493" s="93"/>
      <c r="G2493" s="93"/>
      <c r="H2493" s="93"/>
      <c r="I2493" s="93"/>
    </row>
    <row r="2494" spans="1:9">
      <c r="A2494" s="91"/>
      <c r="B2494" s="91" t="s">
        <v>181</v>
      </c>
      <c r="C2494" s="92"/>
      <c r="D2494" s="93">
        <v>0.22056999999999999</v>
      </c>
      <c r="E2494" s="93">
        <v>3.03695</v>
      </c>
      <c r="F2494" s="93">
        <v>2.3846500000000002</v>
      </c>
      <c r="G2494" s="93">
        <v>35.905230000000003</v>
      </c>
      <c r="H2494" s="93"/>
      <c r="I2494" s="93"/>
    </row>
    <row r="2495" spans="1:9">
      <c r="A2495" s="91"/>
      <c r="B2495" s="91" t="s">
        <v>268</v>
      </c>
      <c r="C2495" s="92"/>
      <c r="D2495" s="93">
        <v>263.06668999999999</v>
      </c>
      <c r="E2495" s="93">
        <v>1199.7518500000001</v>
      </c>
      <c r="F2495" s="93">
        <v>411.98928000000001</v>
      </c>
      <c r="G2495" s="93">
        <v>2276.5505400000002</v>
      </c>
      <c r="H2495" s="93">
        <v>63.852800000000002</v>
      </c>
      <c r="I2495" s="93">
        <v>52.700429999999997</v>
      </c>
    </row>
    <row r="2496" spans="1:9">
      <c r="A2496" s="91"/>
      <c r="B2496" s="91" t="s">
        <v>190</v>
      </c>
      <c r="C2496" s="92"/>
      <c r="D2496" s="93"/>
      <c r="E2496" s="93"/>
      <c r="F2496" s="93">
        <v>2.5200000000000001E-3</v>
      </c>
      <c r="G2496" s="93">
        <v>0.1129</v>
      </c>
      <c r="H2496" s="93"/>
      <c r="I2496" s="93"/>
    </row>
    <row r="2497" spans="1:9">
      <c r="A2497" s="91"/>
      <c r="B2497" s="91" t="s">
        <v>205</v>
      </c>
      <c r="C2497" s="92"/>
      <c r="D2497" s="93"/>
      <c r="E2497" s="93"/>
      <c r="F2497" s="93">
        <v>1.1E-4</v>
      </c>
      <c r="G2497" s="93">
        <v>3.397E-2</v>
      </c>
      <c r="H2497" s="93"/>
      <c r="I2497" s="93"/>
    </row>
    <row r="2498" spans="1:9">
      <c r="A2498" s="91"/>
      <c r="B2498" s="91" t="s">
        <v>141</v>
      </c>
      <c r="C2498" s="92"/>
      <c r="D2498" s="93"/>
      <c r="E2498" s="93"/>
      <c r="F2498" s="93">
        <v>0.34500999999999998</v>
      </c>
      <c r="G2498" s="93">
        <v>2.05952</v>
      </c>
      <c r="H2498" s="93"/>
      <c r="I2498" s="93"/>
    </row>
    <row r="2499" spans="1:9">
      <c r="A2499" s="91"/>
      <c r="B2499" s="91" t="s">
        <v>228</v>
      </c>
      <c r="C2499" s="92"/>
      <c r="D2499" s="93"/>
      <c r="E2499" s="93"/>
      <c r="F2499" s="93">
        <v>0.37037999999999999</v>
      </c>
      <c r="G2499" s="93">
        <v>3.6421700000000001</v>
      </c>
      <c r="H2499" s="93"/>
      <c r="I2499" s="93"/>
    </row>
    <row r="2500" spans="1:9">
      <c r="A2500" s="91"/>
      <c r="B2500" s="91" t="s">
        <v>195</v>
      </c>
      <c r="C2500" s="92"/>
      <c r="D2500" s="93"/>
      <c r="E2500" s="93"/>
      <c r="F2500" s="93">
        <v>1.1200000000000001</v>
      </c>
      <c r="G2500" s="93">
        <v>8.3073599999999992</v>
      </c>
      <c r="H2500" s="93"/>
      <c r="I2500" s="93"/>
    </row>
    <row r="2501" spans="1:9">
      <c r="A2501" s="91"/>
      <c r="B2501" s="91" t="s">
        <v>399</v>
      </c>
      <c r="C2501" s="92"/>
      <c r="D2501" s="93"/>
      <c r="E2501" s="93"/>
      <c r="F2501" s="93">
        <v>4.2700000000000004E-3</v>
      </c>
      <c r="G2501" s="93">
        <v>0.44974999999999998</v>
      </c>
      <c r="H2501" s="93"/>
      <c r="I2501" s="93"/>
    </row>
    <row r="2502" spans="1:9">
      <c r="A2502" s="91"/>
      <c r="B2502" s="91" t="s">
        <v>317</v>
      </c>
      <c r="C2502" s="92"/>
      <c r="D2502" s="93"/>
      <c r="E2502" s="93"/>
      <c r="F2502" s="93">
        <v>1.2527999999999999</v>
      </c>
      <c r="G2502" s="93">
        <v>6.2440199999999999</v>
      </c>
      <c r="H2502" s="93"/>
      <c r="I2502" s="93"/>
    </row>
    <row r="2503" spans="1:9" ht="33.75">
      <c r="A2503" s="91" t="s">
        <v>505</v>
      </c>
      <c r="B2503" s="91" t="s">
        <v>506</v>
      </c>
      <c r="C2503" s="92" t="s">
        <v>137</v>
      </c>
      <c r="D2503" s="93">
        <v>664.51454000000001</v>
      </c>
      <c r="E2503" s="93">
        <v>23411.761699999999</v>
      </c>
      <c r="F2503" s="93">
        <v>719.49666999999999</v>
      </c>
      <c r="G2503" s="93">
        <v>21941.39544</v>
      </c>
      <c r="H2503" s="93">
        <v>92.358249999999998</v>
      </c>
      <c r="I2503" s="93">
        <v>106.70133</v>
      </c>
    </row>
    <row r="2504" spans="1:9">
      <c r="A2504" s="91"/>
      <c r="B2504" s="94" t="s">
        <v>122</v>
      </c>
      <c r="C2504" s="92"/>
      <c r="D2504" s="93">
        <v>4.8309899999999999</v>
      </c>
      <c r="E2504" s="93">
        <v>497.68662</v>
      </c>
      <c r="F2504" s="93">
        <v>31.50461</v>
      </c>
      <c r="G2504" s="93">
        <v>830.03809999999999</v>
      </c>
      <c r="H2504" s="93"/>
      <c r="I2504" s="93">
        <v>59.959490000000002</v>
      </c>
    </row>
    <row r="2505" spans="1:9">
      <c r="A2505" s="91"/>
      <c r="B2505" s="91" t="s">
        <v>32</v>
      </c>
      <c r="C2505" s="92"/>
      <c r="D2505" s="93">
        <v>1.175E-2</v>
      </c>
      <c r="E2505" s="93">
        <v>0.53591999999999995</v>
      </c>
      <c r="F2505" s="93">
        <v>0.57101999999999997</v>
      </c>
      <c r="G2505" s="93">
        <v>38.676479999999998</v>
      </c>
      <c r="H2505" s="93"/>
      <c r="I2505" s="93"/>
    </row>
    <row r="2506" spans="1:9">
      <c r="A2506" s="91"/>
      <c r="B2506" s="91" t="s">
        <v>33</v>
      </c>
      <c r="C2506" s="92"/>
      <c r="D2506" s="93">
        <v>7.0999999999999994E-2</v>
      </c>
      <c r="E2506" s="93">
        <v>1.673</v>
      </c>
      <c r="F2506" s="93"/>
      <c r="G2506" s="93"/>
      <c r="H2506" s="93"/>
      <c r="I2506" s="93"/>
    </row>
    <row r="2507" spans="1:9">
      <c r="A2507" s="91"/>
      <c r="B2507" s="91" t="s">
        <v>34</v>
      </c>
      <c r="C2507" s="92"/>
      <c r="D2507" s="93">
        <v>4.7232599999999998</v>
      </c>
      <c r="E2507" s="93">
        <v>488.65438999999998</v>
      </c>
      <c r="F2507" s="93">
        <v>30.381789999999999</v>
      </c>
      <c r="G2507" s="93">
        <v>722.63396999999998</v>
      </c>
      <c r="H2507" s="93"/>
      <c r="I2507" s="93">
        <v>67.621290000000002</v>
      </c>
    </row>
    <row r="2508" spans="1:9">
      <c r="A2508" s="91"/>
      <c r="B2508" s="91" t="s">
        <v>151</v>
      </c>
      <c r="C2508" s="92"/>
      <c r="D2508" s="93">
        <v>2.4979999999999999E-2</v>
      </c>
      <c r="E2508" s="93">
        <v>6.8233100000000002</v>
      </c>
      <c r="F2508" s="93">
        <v>0.55054999999999998</v>
      </c>
      <c r="G2508" s="93">
        <v>67.877650000000003</v>
      </c>
      <c r="H2508" s="93"/>
      <c r="I2508" s="93"/>
    </row>
    <row r="2509" spans="1:9">
      <c r="A2509" s="91"/>
      <c r="B2509" s="91" t="s">
        <v>35</v>
      </c>
      <c r="C2509" s="92"/>
      <c r="D2509" s="93"/>
      <c r="E2509" s="93"/>
      <c r="F2509" s="93">
        <v>1.25E-3</v>
      </c>
      <c r="G2509" s="93">
        <v>0.85</v>
      </c>
      <c r="H2509" s="93"/>
      <c r="I2509" s="93"/>
    </row>
    <row r="2510" spans="1:9">
      <c r="A2510" s="91"/>
      <c r="B2510" s="94" t="s">
        <v>127</v>
      </c>
      <c r="C2510" s="92"/>
      <c r="D2510" s="93">
        <v>659.68354999999997</v>
      </c>
      <c r="E2510" s="93">
        <v>22914.075079999999</v>
      </c>
      <c r="F2510" s="93">
        <v>687.99206000000004</v>
      </c>
      <c r="G2510" s="93">
        <v>21111.357339999999</v>
      </c>
      <c r="H2510" s="93">
        <v>95.885339999999999</v>
      </c>
      <c r="I2510" s="93">
        <v>108.53909</v>
      </c>
    </row>
    <row r="2511" spans="1:9">
      <c r="A2511" s="91"/>
      <c r="B2511" s="91" t="s">
        <v>233</v>
      </c>
      <c r="C2511" s="92"/>
      <c r="D2511" s="93">
        <v>1.0436300000000001</v>
      </c>
      <c r="E2511" s="93">
        <v>71.953410000000005</v>
      </c>
      <c r="F2511" s="93">
        <v>0.89100000000000001</v>
      </c>
      <c r="G2511" s="93">
        <v>109.64060000000001</v>
      </c>
      <c r="H2511" s="93">
        <v>117.13019</v>
      </c>
      <c r="I2511" s="93">
        <v>65.626609999999999</v>
      </c>
    </row>
    <row r="2512" spans="1:9">
      <c r="A2512" s="91"/>
      <c r="B2512" s="91" t="s">
        <v>328</v>
      </c>
      <c r="C2512" s="92"/>
      <c r="D2512" s="93">
        <v>2.5000000000000001E-3</v>
      </c>
      <c r="E2512" s="93">
        <v>2.4151199999999999</v>
      </c>
      <c r="F2512" s="93"/>
      <c r="G2512" s="93"/>
      <c r="H2512" s="93"/>
      <c r="I2512" s="93"/>
    </row>
    <row r="2513" spans="1:9">
      <c r="A2513" s="91"/>
      <c r="B2513" s="91" t="s">
        <v>269</v>
      </c>
      <c r="C2513" s="92"/>
      <c r="D2513" s="93">
        <v>0.27922999999999998</v>
      </c>
      <c r="E2513" s="93">
        <v>55.86421</v>
      </c>
      <c r="F2513" s="93">
        <v>0.60897000000000001</v>
      </c>
      <c r="G2513" s="93">
        <v>67.022779999999997</v>
      </c>
      <c r="H2513" s="93">
        <v>45.852829999999997</v>
      </c>
      <c r="I2513" s="93">
        <v>83.351079999999996</v>
      </c>
    </row>
    <row r="2514" spans="1:9">
      <c r="A2514" s="91"/>
      <c r="B2514" s="91" t="s">
        <v>199</v>
      </c>
      <c r="C2514" s="92"/>
      <c r="D2514" s="93">
        <v>2.4409000000000001</v>
      </c>
      <c r="E2514" s="93">
        <v>426.86344000000003</v>
      </c>
      <c r="F2514" s="93">
        <v>0.43522</v>
      </c>
      <c r="G2514" s="93">
        <v>56.474739999999997</v>
      </c>
      <c r="H2514" s="93">
        <v>560.84279000000004</v>
      </c>
      <c r="I2514" s="93">
        <v>755.84843999999998</v>
      </c>
    </row>
    <row r="2515" spans="1:9">
      <c r="A2515" s="91"/>
      <c r="B2515" s="91" t="s">
        <v>227</v>
      </c>
      <c r="C2515" s="92"/>
      <c r="D2515" s="93">
        <v>5.7000000000000002E-3</v>
      </c>
      <c r="E2515" s="93">
        <v>0.82</v>
      </c>
      <c r="F2515" s="93">
        <v>1.4242600000000001</v>
      </c>
      <c r="G2515" s="93">
        <v>366.13801000000001</v>
      </c>
      <c r="H2515" s="93"/>
      <c r="I2515" s="93"/>
    </row>
    <row r="2516" spans="1:9">
      <c r="A2516" s="91"/>
      <c r="B2516" s="91" t="s">
        <v>302</v>
      </c>
      <c r="C2516" s="92"/>
      <c r="D2516" s="93">
        <v>0.373</v>
      </c>
      <c r="E2516" s="93">
        <v>28.201930000000001</v>
      </c>
      <c r="F2516" s="93"/>
      <c r="G2516" s="93"/>
      <c r="H2516" s="93"/>
      <c r="I2516" s="93"/>
    </row>
    <row r="2517" spans="1:9">
      <c r="A2517" s="91"/>
      <c r="B2517" s="91" t="s">
        <v>288</v>
      </c>
      <c r="C2517" s="92"/>
      <c r="D2517" s="93">
        <v>1.69167</v>
      </c>
      <c r="E2517" s="93">
        <v>632.82952999999998</v>
      </c>
      <c r="F2517" s="93">
        <v>2.9760200000000001</v>
      </c>
      <c r="G2517" s="93">
        <v>135.91076000000001</v>
      </c>
      <c r="H2517" s="93">
        <v>56.84337</v>
      </c>
      <c r="I2517" s="93">
        <v>465.62135999999998</v>
      </c>
    </row>
    <row r="2518" spans="1:9">
      <c r="A2518" s="91"/>
      <c r="B2518" s="91" t="s">
        <v>157</v>
      </c>
      <c r="C2518" s="92"/>
      <c r="D2518" s="93">
        <v>9.1118900000000007</v>
      </c>
      <c r="E2518" s="93">
        <v>1836.5751700000001</v>
      </c>
      <c r="F2518" s="93">
        <v>10.39367</v>
      </c>
      <c r="G2518" s="93">
        <v>1725.4340299999999</v>
      </c>
      <c r="H2518" s="93">
        <v>87.667689999999993</v>
      </c>
      <c r="I2518" s="93">
        <v>106.44134</v>
      </c>
    </row>
    <row r="2519" spans="1:9">
      <c r="A2519" s="91"/>
      <c r="B2519" s="91" t="s">
        <v>215</v>
      </c>
      <c r="C2519" s="92"/>
      <c r="D2519" s="93">
        <v>0.45783000000000001</v>
      </c>
      <c r="E2519" s="93">
        <v>189.94358</v>
      </c>
      <c r="F2519" s="93">
        <v>0.1507</v>
      </c>
      <c r="G2519" s="93">
        <v>134.49884</v>
      </c>
      <c r="H2519" s="93">
        <v>303.80225999999999</v>
      </c>
      <c r="I2519" s="93">
        <v>141.22320999999999</v>
      </c>
    </row>
    <row r="2520" spans="1:9">
      <c r="A2520" s="91"/>
      <c r="B2520" s="91" t="s">
        <v>364</v>
      </c>
      <c r="C2520" s="92"/>
      <c r="D2520" s="93">
        <v>0.10893</v>
      </c>
      <c r="E2520" s="93">
        <v>78.451610000000002</v>
      </c>
      <c r="F2520" s="93">
        <v>4.8910000000000002E-2</v>
      </c>
      <c r="G2520" s="93">
        <v>27.052350000000001</v>
      </c>
      <c r="H2520" s="93">
        <v>222.71519000000001</v>
      </c>
      <c r="I2520" s="93">
        <v>289.99923999999999</v>
      </c>
    </row>
    <row r="2521" spans="1:9">
      <c r="A2521" s="91"/>
      <c r="B2521" s="91" t="s">
        <v>170</v>
      </c>
      <c r="C2521" s="92"/>
      <c r="D2521" s="93">
        <v>6.7004200000000003</v>
      </c>
      <c r="E2521" s="93">
        <v>419.50117999999998</v>
      </c>
      <c r="F2521" s="93">
        <v>20.23292</v>
      </c>
      <c r="G2521" s="93">
        <v>518.66614000000004</v>
      </c>
      <c r="H2521" s="93">
        <v>33.116430000000001</v>
      </c>
      <c r="I2521" s="93">
        <v>80.880769999999998</v>
      </c>
    </row>
    <row r="2522" spans="1:9">
      <c r="A2522" s="91"/>
      <c r="B2522" s="91" t="s">
        <v>270</v>
      </c>
      <c r="C2522" s="92"/>
      <c r="D2522" s="93">
        <v>11.4</v>
      </c>
      <c r="E2522" s="93">
        <v>85.084500000000006</v>
      </c>
      <c r="F2522" s="93">
        <v>9.8116000000000003</v>
      </c>
      <c r="G2522" s="93">
        <v>64.744550000000004</v>
      </c>
      <c r="H2522" s="93">
        <v>116.18899999999999</v>
      </c>
      <c r="I2522" s="93">
        <v>131.41569000000001</v>
      </c>
    </row>
    <row r="2523" spans="1:9">
      <c r="A2523" s="91"/>
      <c r="B2523" s="91" t="s">
        <v>187</v>
      </c>
      <c r="C2523" s="92"/>
      <c r="D2523" s="93">
        <v>0.11949</v>
      </c>
      <c r="E2523" s="93">
        <v>116.25517000000001</v>
      </c>
      <c r="F2523" s="93">
        <v>0.24</v>
      </c>
      <c r="G2523" s="93">
        <v>111.81882</v>
      </c>
      <c r="H2523" s="93">
        <v>49.787500000000001</v>
      </c>
      <c r="I2523" s="93">
        <v>103.96744</v>
      </c>
    </row>
    <row r="2524" spans="1:9">
      <c r="A2524" s="91"/>
      <c r="B2524" s="91" t="s">
        <v>342</v>
      </c>
      <c r="C2524" s="92"/>
      <c r="D2524" s="93">
        <v>0.10364</v>
      </c>
      <c r="E2524" s="93">
        <v>185.62542999999999</v>
      </c>
      <c r="F2524" s="93">
        <v>0.14177999999999999</v>
      </c>
      <c r="G2524" s="93">
        <v>192.12746000000001</v>
      </c>
      <c r="H2524" s="93">
        <v>73.099170000000001</v>
      </c>
      <c r="I2524" s="93">
        <v>96.615769999999998</v>
      </c>
    </row>
    <row r="2525" spans="1:9">
      <c r="A2525" s="91"/>
      <c r="B2525" s="91" t="s">
        <v>192</v>
      </c>
      <c r="C2525" s="92"/>
      <c r="D2525" s="93">
        <v>2.145E-2</v>
      </c>
      <c r="E2525" s="93">
        <v>41.26831</v>
      </c>
      <c r="F2525" s="93">
        <v>7.0300000000000001E-2</v>
      </c>
      <c r="G2525" s="93">
        <v>23.470859999999998</v>
      </c>
      <c r="H2525" s="93">
        <v>30.512090000000001</v>
      </c>
      <c r="I2525" s="93">
        <v>175.82785999999999</v>
      </c>
    </row>
    <row r="2526" spans="1:9">
      <c r="A2526" s="91"/>
      <c r="B2526" s="91" t="s">
        <v>139</v>
      </c>
      <c r="C2526" s="92"/>
      <c r="D2526" s="93">
        <v>6.4298500000000001</v>
      </c>
      <c r="E2526" s="93">
        <v>161.99924999999999</v>
      </c>
      <c r="F2526" s="93">
        <v>5.8926100000000003</v>
      </c>
      <c r="G2526" s="93">
        <v>239.56614999999999</v>
      </c>
      <c r="H2526" s="93">
        <v>109.11718</v>
      </c>
      <c r="I2526" s="93">
        <v>67.621930000000006</v>
      </c>
    </row>
    <row r="2527" spans="1:9">
      <c r="A2527" s="91"/>
      <c r="B2527" s="91" t="s">
        <v>225</v>
      </c>
      <c r="C2527" s="92"/>
      <c r="D2527" s="93">
        <v>4.1999999999999997E-3</v>
      </c>
      <c r="E2527" s="93">
        <v>17.2</v>
      </c>
      <c r="F2527" s="93">
        <v>0.14879999999999999</v>
      </c>
      <c r="G2527" s="93">
        <v>90.439480000000003</v>
      </c>
      <c r="H2527" s="93"/>
      <c r="I2527" s="93"/>
    </row>
    <row r="2528" spans="1:9">
      <c r="A2528" s="91"/>
      <c r="B2528" s="91" t="s">
        <v>133</v>
      </c>
      <c r="C2528" s="92"/>
      <c r="D2528" s="93">
        <v>560.95172000000002</v>
      </c>
      <c r="E2528" s="93">
        <v>8570.3680399999994</v>
      </c>
      <c r="F2528" s="93">
        <v>586.61870999999996</v>
      </c>
      <c r="G2528" s="93">
        <v>8679.6297599999998</v>
      </c>
      <c r="H2528" s="93">
        <v>95.624589999999998</v>
      </c>
      <c r="I2528" s="93">
        <v>98.741169999999997</v>
      </c>
    </row>
    <row r="2529" spans="1:9">
      <c r="A2529" s="91"/>
      <c r="B2529" s="91" t="s">
        <v>453</v>
      </c>
      <c r="C2529" s="92"/>
      <c r="D2529" s="93">
        <v>0.44140000000000001</v>
      </c>
      <c r="E2529" s="93">
        <v>337.35266000000001</v>
      </c>
      <c r="F2529" s="93">
        <v>0.74267000000000005</v>
      </c>
      <c r="G2529" s="93">
        <v>217.48953</v>
      </c>
      <c r="H2529" s="93">
        <v>59.434199999999997</v>
      </c>
      <c r="I2529" s="93">
        <v>155.11214000000001</v>
      </c>
    </row>
    <row r="2530" spans="1:9">
      <c r="A2530" s="91"/>
      <c r="B2530" s="91" t="s">
        <v>160</v>
      </c>
      <c r="C2530" s="92"/>
      <c r="D2530" s="93">
        <v>8.1000000000000003E-2</v>
      </c>
      <c r="E2530" s="93">
        <v>63.363500000000002</v>
      </c>
      <c r="F2530" s="93">
        <v>0.23100000000000001</v>
      </c>
      <c r="G2530" s="93">
        <v>44.40316</v>
      </c>
      <c r="H2530" s="93">
        <v>35.06494</v>
      </c>
      <c r="I2530" s="93">
        <v>142.70043000000001</v>
      </c>
    </row>
    <row r="2531" spans="1:9">
      <c r="A2531" s="91"/>
      <c r="B2531" s="91" t="s">
        <v>184</v>
      </c>
      <c r="C2531" s="92"/>
      <c r="D2531" s="93">
        <v>0.21210999999999999</v>
      </c>
      <c r="E2531" s="93">
        <v>85.410979999999995</v>
      </c>
      <c r="F2531" s="93">
        <v>9.0179999999999996E-2</v>
      </c>
      <c r="G2531" s="93">
        <v>46.320270000000001</v>
      </c>
      <c r="H2531" s="93">
        <v>235.20735999999999</v>
      </c>
      <c r="I2531" s="93">
        <v>184.39223000000001</v>
      </c>
    </row>
    <row r="2532" spans="1:9">
      <c r="A2532" s="91"/>
      <c r="B2532" s="91" t="s">
        <v>265</v>
      </c>
      <c r="C2532" s="92"/>
      <c r="D2532" s="93">
        <v>1.58097</v>
      </c>
      <c r="E2532" s="93">
        <v>466.14697999999999</v>
      </c>
      <c r="F2532" s="93">
        <v>3.36537</v>
      </c>
      <c r="G2532" s="93">
        <v>1266.99972</v>
      </c>
      <c r="H2532" s="93">
        <v>46.977600000000002</v>
      </c>
      <c r="I2532" s="93">
        <v>36.791400000000003</v>
      </c>
    </row>
    <row r="2533" spans="1:9">
      <c r="A2533" s="91"/>
      <c r="B2533" s="91" t="s">
        <v>387</v>
      </c>
      <c r="C2533" s="92"/>
      <c r="D2533" s="93">
        <v>2.5000000000000001E-2</v>
      </c>
      <c r="E2533" s="93">
        <v>17.119730000000001</v>
      </c>
      <c r="F2533" s="93"/>
      <c r="G2533" s="93"/>
      <c r="H2533" s="93"/>
      <c r="I2533" s="93"/>
    </row>
    <row r="2534" spans="1:9">
      <c r="A2534" s="91"/>
      <c r="B2534" s="91" t="s">
        <v>185</v>
      </c>
      <c r="C2534" s="92"/>
      <c r="D2534" s="93">
        <v>1.52477</v>
      </c>
      <c r="E2534" s="93">
        <v>392.77497</v>
      </c>
      <c r="F2534" s="93">
        <v>1.22258</v>
      </c>
      <c r="G2534" s="93">
        <v>136.95833999999999</v>
      </c>
      <c r="H2534" s="93">
        <v>124.7174</v>
      </c>
      <c r="I2534" s="93">
        <v>286.78426999999999</v>
      </c>
    </row>
    <row r="2535" spans="1:9">
      <c r="A2535" s="91"/>
      <c r="B2535" s="91" t="s">
        <v>327</v>
      </c>
      <c r="C2535" s="92"/>
      <c r="D2535" s="93">
        <v>1.0146200000000001</v>
      </c>
      <c r="E2535" s="93">
        <v>32.433300000000003</v>
      </c>
      <c r="F2535" s="93">
        <v>0.1205</v>
      </c>
      <c r="G2535" s="93">
        <v>10.09118</v>
      </c>
      <c r="H2535" s="93">
        <v>842.00829999999996</v>
      </c>
      <c r="I2535" s="93">
        <v>321.40244999999999</v>
      </c>
    </row>
    <row r="2536" spans="1:9">
      <c r="A2536" s="91"/>
      <c r="B2536" s="91" t="s">
        <v>145</v>
      </c>
      <c r="C2536" s="92"/>
      <c r="D2536" s="93">
        <v>5.5700000000000003E-3</v>
      </c>
      <c r="E2536" s="93">
        <v>10.88457</v>
      </c>
      <c r="F2536" s="93">
        <v>1.1004100000000001</v>
      </c>
      <c r="G2536" s="93">
        <v>210.23067</v>
      </c>
      <c r="H2536" s="93"/>
      <c r="I2536" s="93"/>
    </row>
    <row r="2537" spans="1:9">
      <c r="A2537" s="91"/>
      <c r="B2537" s="91" t="s">
        <v>381</v>
      </c>
      <c r="C2537" s="92"/>
      <c r="D2537" s="93">
        <v>6.8199999999999997E-2</v>
      </c>
      <c r="E2537" s="93">
        <v>12.61</v>
      </c>
      <c r="F2537" s="93">
        <v>1.123E-2</v>
      </c>
      <c r="G2537" s="93">
        <v>7.4060699999999997</v>
      </c>
      <c r="H2537" s="93">
        <v>607.30187000000001</v>
      </c>
      <c r="I2537" s="93">
        <v>170.26573999999999</v>
      </c>
    </row>
    <row r="2538" spans="1:9">
      <c r="A2538" s="91"/>
      <c r="B2538" s="91" t="s">
        <v>193</v>
      </c>
      <c r="C2538" s="92"/>
      <c r="D2538" s="93">
        <v>16.19361</v>
      </c>
      <c r="E2538" s="93">
        <v>1024.4272100000001</v>
      </c>
      <c r="F2538" s="93">
        <v>4.39154</v>
      </c>
      <c r="G2538" s="93">
        <v>879.17746</v>
      </c>
      <c r="H2538" s="93">
        <v>368.74558999999999</v>
      </c>
      <c r="I2538" s="93">
        <v>116.5211</v>
      </c>
    </row>
    <row r="2539" spans="1:9">
      <c r="A2539" s="91"/>
      <c r="B2539" s="91" t="s">
        <v>141</v>
      </c>
      <c r="C2539" s="92"/>
      <c r="D2539" s="93">
        <v>5.9999999999999995E-4</v>
      </c>
      <c r="E2539" s="93">
        <v>0.91220999999999997</v>
      </c>
      <c r="F2539" s="93"/>
      <c r="G2539" s="93"/>
      <c r="H2539" s="93"/>
      <c r="I2539" s="93"/>
    </row>
    <row r="2540" spans="1:9">
      <c r="A2540" s="91"/>
      <c r="B2540" s="91" t="s">
        <v>194</v>
      </c>
      <c r="C2540" s="92"/>
      <c r="D2540" s="93">
        <v>1.7000000000000001E-4</v>
      </c>
      <c r="E2540" s="93">
        <v>1.1232200000000001</v>
      </c>
      <c r="F2540" s="93">
        <v>2.5000000000000001E-3</v>
      </c>
      <c r="G2540" s="93">
        <v>5.3478700000000003</v>
      </c>
      <c r="H2540" s="93"/>
      <c r="I2540" s="93">
        <v>21.003129999999999</v>
      </c>
    </row>
    <row r="2541" spans="1:9">
      <c r="A2541" s="91"/>
      <c r="B2541" s="91" t="s">
        <v>228</v>
      </c>
      <c r="C2541" s="92"/>
      <c r="D2541" s="93">
        <v>0.78029999999999999</v>
      </c>
      <c r="E2541" s="93">
        <v>10.39982</v>
      </c>
      <c r="F2541" s="93"/>
      <c r="G2541" s="93"/>
      <c r="H2541" s="93"/>
      <c r="I2541" s="93"/>
    </row>
    <row r="2542" spans="1:9">
      <c r="A2542" s="91"/>
      <c r="B2542" s="91" t="s">
        <v>235</v>
      </c>
      <c r="C2542" s="92"/>
      <c r="D2542" s="93">
        <v>3.6001400000000001</v>
      </c>
      <c r="E2542" s="93">
        <v>166.33624</v>
      </c>
      <c r="F2542" s="93">
        <v>6.5191499999999998</v>
      </c>
      <c r="G2542" s="93">
        <v>201.03459000000001</v>
      </c>
      <c r="H2542" s="93">
        <v>55.224069999999998</v>
      </c>
      <c r="I2542" s="93">
        <v>82.740110000000001</v>
      </c>
    </row>
    <row r="2543" spans="1:9">
      <c r="A2543" s="91"/>
      <c r="B2543" s="91" t="s">
        <v>196</v>
      </c>
      <c r="C2543" s="92"/>
      <c r="D2543" s="93">
        <v>3.7319999999999999E-2</v>
      </c>
      <c r="E2543" s="93">
        <v>15.941739999999999</v>
      </c>
      <c r="F2543" s="93">
        <v>0.24360000000000001</v>
      </c>
      <c r="G2543" s="93">
        <v>61.211620000000003</v>
      </c>
      <c r="H2543" s="93"/>
      <c r="I2543" s="93">
        <v>26.04365</v>
      </c>
    </row>
    <row r="2544" spans="1:9">
      <c r="A2544" s="91"/>
      <c r="B2544" s="91" t="s">
        <v>201</v>
      </c>
      <c r="C2544" s="92"/>
      <c r="D2544" s="93">
        <v>7.9489999999999998</v>
      </c>
      <c r="E2544" s="93">
        <v>5078.0947800000004</v>
      </c>
      <c r="F2544" s="93">
        <v>11.154030000000001</v>
      </c>
      <c r="G2544" s="93">
        <v>2773.3816299999999</v>
      </c>
      <c r="H2544" s="93">
        <v>71.265720000000002</v>
      </c>
      <c r="I2544" s="93">
        <v>183.10119</v>
      </c>
    </row>
    <row r="2545" spans="1:9">
      <c r="A2545" s="91"/>
      <c r="B2545" s="91" t="s">
        <v>272</v>
      </c>
      <c r="C2545" s="92"/>
      <c r="D2545" s="93">
        <v>1.75342</v>
      </c>
      <c r="E2545" s="93">
        <v>828.51319999999998</v>
      </c>
      <c r="F2545" s="93">
        <v>8.5000000000000006E-2</v>
      </c>
      <c r="G2545" s="93">
        <v>3.0949800000000001</v>
      </c>
      <c r="H2545" s="93"/>
      <c r="I2545" s="93"/>
    </row>
    <row r="2546" spans="1:9">
      <c r="A2546" s="91"/>
      <c r="B2546" s="91" t="s">
        <v>186</v>
      </c>
      <c r="C2546" s="92"/>
      <c r="D2546" s="93">
        <v>5.7999999999999996E-3</v>
      </c>
      <c r="E2546" s="93">
        <v>1.337</v>
      </c>
      <c r="F2546" s="93">
        <v>7.2000000000000005E-4</v>
      </c>
      <c r="G2546" s="93">
        <v>0.63060000000000005</v>
      </c>
      <c r="H2546" s="93">
        <v>805.55556000000001</v>
      </c>
      <c r="I2546" s="93">
        <v>212.02029999999999</v>
      </c>
    </row>
    <row r="2547" spans="1:9">
      <c r="A2547" s="91"/>
      <c r="B2547" s="91" t="s">
        <v>173</v>
      </c>
      <c r="C2547" s="92"/>
      <c r="D2547" s="93">
        <v>3.0160399999999998</v>
      </c>
      <c r="E2547" s="93">
        <v>306.14393999999999</v>
      </c>
      <c r="F2547" s="93">
        <v>7.5884299999999998</v>
      </c>
      <c r="G2547" s="93">
        <v>130.08501000000001</v>
      </c>
      <c r="H2547" s="93">
        <v>39.745240000000003</v>
      </c>
      <c r="I2547" s="93">
        <v>235.34144000000001</v>
      </c>
    </row>
    <row r="2548" spans="1:9">
      <c r="A2548" s="91"/>
      <c r="B2548" s="91" t="s">
        <v>143</v>
      </c>
      <c r="C2548" s="92"/>
      <c r="D2548" s="93">
        <v>0.93754000000000004</v>
      </c>
      <c r="E2548" s="93">
        <v>223.11572000000001</v>
      </c>
      <c r="F2548" s="93">
        <v>4.9326499999999998</v>
      </c>
      <c r="G2548" s="93">
        <v>246.15272999999999</v>
      </c>
      <c r="H2548" s="93"/>
      <c r="I2548" s="93">
        <v>90.641170000000002</v>
      </c>
    </row>
    <row r="2549" spans="1:9">
      <c r="A2549" s="91"/>
      <c r="B2549" s="91" t="s">
        <v>198</v>
      </c>
      <c r="C2549" s="92"/>
      <c r="D2549" s="93">
        <v>7.3155999999999999</v>
      </c>
      <c r="E2549" s="93">
        <v>404.87871999999999</v>
      </c>
      <c r="F2549" s="93">
        <v>0.70331999999999995</v>
      </c>
      <c r="G2549" s="93">
        <v>323.40469999999999</v>
      </c>
      <c r="H2549" s="93"/>
      <c r="I2549" s="93">
        <v>125.19259</v>
      </c>
    </row>
    <row r="2550" spans="1:9">
      <c r="A2550" s="91"/>
      <c r="B2550" s="91" t="s">
        <v>268</v>
      </c>
      <c r="C2550" s="92"/>
      <c r="D2550" s="93">
        <v>11.89432</v>
      </c>
      <c r="E2550" s="93">
        <v>513.53471000000002</v>
      </c>
      <c r="F2550" s="93">
        <v>4.3265099999999999</v>
      </c>
      <c r="G2550" s="93">
        <v>781.53459999999995</v>
      </c>
      <c r="H2550" s="93">
        <v>274.91719999999998</v>
      </c>
      <c r="I2550" s="93">
        <v>65.708510000000004</v>
      </c>
    </row>
    <row r="2551" spans="1:9">
      <c r="A2551" s="91"/>
      <c r="B2551" s="91" t="s">
        <v>264</v>
      </c>
      <c r="C2551" s="92"/>
      <c r="D2551" s="93"/>
      <c r="E2551" s="93"/>
      <c r="F2551" s="93">
        <v>6.5799999999999997E-2</v>
      </c>
      <c r="G2551" s="93">
        <v>27.606940000000002</v>
      </c>
      <c r="H2551" s="93"/>
      <c r="I2551" s="93"/>
    </row>
    <row r="2552" spans="1:9">
      <c r="A2552" s="91"/>
      <c r="B2552" s="91" t="s">
        <v>220</v>
      </c>
      <c r="C2552" s="92"/>
      <c r="D2552" s="93"/>
      <c r="E2552" s="93"/>
      <c r="F2552" s="93">
        <v>0.16533999999999999</v>
      </c>
      <c r="G2552" s="93">
        <v>29.09976</v>
      </c>
      <c r="H2552" s="93"/>
      <c r="I2552" s="93"/>
    </row>
    <row r="2553" spans="1:9">
      <c r="A2553" s="91"/>
      <c r="B2553" s="91" t="s">
        <v>191</v>
      </c>
      <c r="C2553" s="92"/>
      <c r="D2553" s="93"/>
      <c r="E2553" s="93"/>
      <c r="F2553" s="93">
        <v>7.0599999999999996E-2</v>
      </c>
      <c r="G2553" s="93">
        <v>12.467650000000001</v>
      </c>
      <c r="H2553" s="93"/>
      <c r="I2553" s="93"/>
    </row>
    <row r="2554" spans="1:9">
      <c r="A2554" s="91"/>
      <c r="B2554" s="91" t="s">
        <v>440</v>
      </c>
      <c r="C2554" s="92"/>
      <c r="D2554" s="93"/>
      <c r="E2554" s="93"/>
      <c r="F2554" s="93">
        <v>2.6249999999999999E-2</v>
      </c>
      <c r="G2554" s="93">
        <v>2.2784599999999999</v>
      </c>
      <c r="H2554" s="93"/>
      <c r="I2554" s="93"/>
    </row>
    <row r="2555" spans="1:9">
      <c r="A2555" s="91"/>
      <c r="B2555" s="91" t="s">
        <v>195</v>
      </c>
      <c r="C2555" s="92"/>
      <c r="D2555" s="93"/>
      <c r="E2555" s="93"/>
      <c r="F2555" s="93">
        <v>0.74522999999999995</v>
      </c>
      <c r="G2555" s="93">
        <v>1151.8586600000001</v>
      </c>
      <c r="H2555" s="93"/>
      <c r="I2555" s="93"/>
    </row>
    <row r="2556" spans="1:9">
      <c r="A2556" s="91"/>
      <c r="B2556" s="91" t="s">
        <v>266</v>
      </c>
      <c r="C2556" s="92"/>
      <c r="D2556" s="93"/>
      <c r="E2556" s="93"/>
      <c r="F2556" s="93">
        <v>1.98E-3</v>
      </c>
      <c r="G2556" s="93">
        <v>0.45580999999999999</v>
      </c>
      <c r="H2556" s="93"/>
      <c r="I2556" s="93"/>
    </row>
    <row r="2557" spans="1:9">
      <c r="A2557" s="91" t="s">
        <v>68</v>
      </c>
      <c r="B2557" s="91" t="s">
        <v>507</v>
      </c>
      <c r="C2557" s="92" t="s">
        <v>137</v>
      </c>
      <c r="D2557" s="93">
        <v>9129.2464799999998</v>
      </c>
      <c r="E2557" s="93">
        <v>29387.539250000002</v>
      </c>
      <c r="F2557" s="93">
        <v>10788.395689999999</v>
      </c>
      <c r="G2557" s="93">
        <v>35936.288159999996</v>
      </c>
      <c r="H2557" s="93">
        <v>84.620980000000003</v>
      </c>
      <c r="I2557" s="93">
        <v>81.776780000000002</v>
      </c>
    </row>
    <row r="2558" spans="1:9">
      <c r="A2558" s="91"/>
      <c r="B2558" s="94" t="s">
        <v>122</v>
      </c>
      <c r="C2558" s="92"/>
      <c r="D2558" s="93">
        <v>3194.7558899999999</v>
      </c>
      <c r="E2558" s="93">
        <v>6410.9711100000004</v>
      </c>
      <c r="F2558" s="93">
        <v>5622.8948700000001</v>
      </c>
      <c r="G2558" s="93">
        <v>11168.812480000001</v>
      </c>
      <c r="H2558" s="93">
        <v>56.816920000000003</v>
      </c>
      <c r="I2558" s="93">
        <v>57.400649999999999</v>
      </c>
    </row>
    <row r="2559" spans="1:9">
      <c r="A2559" s="91"/>
      <c r="B2559" s="91" t="s">
        <v>123</v>
      </c>
      <c r="C2559" s="92"/>
      <c r="D2559" s="93">
        <v>4.1660000000000004</v>
      </c>
      <c r="E2559" s="93">
        <v>70.936210000000003</v>
      </c>
      <c r="F2559" s="93">
        <v>9.1050000000000004</v>
      </c>
      <c r="G2559" s="93">
        <v>112.68528000000001</v>
      </c>
      <c r="H2559" s="93">
        <v>45.75508</v>
      </c>
      <c r="I2559" s="93">
        <v>62.95073</v>
      </c>
    </row>
    <row r="2560" spans="1:9">
      <c r="A2560" s="91"/>
      <c r="B2560" s="91" t="s">
        <v>32</v>
      </c>
      <c r="C2560" s="92"/>
      <c r="D2560" s="93">
        <v>581.15896999999995</v>
      </c>
      <c r="E2560" s="93">
        <v>1316.6664800000001</v>
      </c>
      <c r="F2560" s="93">
        <v>680.44917999999996</v>
      </c>
      <c r="G2560" s="93">
        <v>1668.67436</v>
      </c>
      <c r="H2560" s="93">
        <v>85.408140000000003</v>
      </c>
      <c r="I2560" s="93">
        <v>78.904939999999996</v>
      </c>
    </row>
    <row r="2561" spans="1:9">
      <c r="A2561" s="91"/>
      <c r="B2561" s="91" t="s">
        <v>33</v>
      </c>
      <c r="C2561" s="92"/>
      <c r="D2561" s="93">
        <v>23.265039999999999</v>
      </c>
      <c r="E2561" s="93">
        <v>85.75367</v>
      </c>
      <c r="F2561" s="93">
        <v>41.347000000000001</v>
      </c>
      <c r="G2561" s="93">
        <v>164.13057000000001</v>
      </c>
      <c r="H2561" s="93">
        <v>56.267780000000002</v>
      </c>
      <c r="I2561" s="93">
        <v>52.247230000000002</v>
      </c>
    </row>
    <row r="2562" spans="1:9">
      <c r="A2562" s="91"/>
      <c r="B2562" s="91" t="s">
        <v>34</v>
      </c>
      <c r="C2562" s="92"/>
      <c r="D2562" s="93">
        <v>2311.1479800000002</v>
      </c>
      <c r="E2562" s="93">
        <v>4404.1454000000003</v>
      </c>
      <c r="F2562" s="93">
        <v>4794.1035199999997</v>
      </c>
      <c r="G2562" s="93">
        <v>8905.3499499999998</v>
      </c>
      <c r="H2562" s="93">
        <v>48.20814</v>
      </c>
      <c r="I2562" s="93">
        <v>49.45505</v>
      </c>
    </row>
    <row r="2563" spans="1:9">
      <c r="A2563" s="91"/>
      <c r="B2563" s="91" t="s">
        <v>124</v>
      </c>
      <c r="C2563" s="92"/>
      <c r="D2563" s="93">
        <v>1.24817</v>
      </c>
      <c r="E2563" s="93">
        <v>1.6312</v>
      </c>
      <c r="F2563" s="93">
        <v>1.7865500000000001</v>
      </c>
      <c r="G2563" s="93">
        <v>2.9950000000000001</v>
      </c>
      <c r="H2563" s="93">
        <v>69.864819999999995</v>
      </c>
      <c r="I2563" s="93">
        <v>54.464109999999998</v>
      </c>
    </row>
    <row r="2564" spans="1:9">
      <c r="A2564" s="91"/>
      <c r="B2564" s="91" t="s">
        <v>125</v>
      </c>
      <c r="C2564" s="92"/>
      <c r="D2564" s="93">
        <v>6.2328000000000001</v>
      </c>
      <c r="E2564" s="93">
        <v>12.6</v>
      </c>
      <c r="F2564" s="93"/>
      <c r="G2564" s="93"/>
      <c r="H2564" s="93"/>
      <c r="I2564" s="93"/>
    </row>
    <row r="2565" spans="1:9">
      <c r="A2565" s="91"/>
      <c r="B2565" s="91" t="s">
        <v>126</v>
      </c>
      <c r="C2565" s="92"/>
      <c r="D2565" s="93">
        <v>267.53692999999998</v>
      </c>
      <c r="E2565" s="93">
        <v>519.23815000000002</v>
      </c>
      <c r="F2565" s="93">
        <v>37.701000000000001</v>
      </c>
      <c r="G2565" s="93">
        <v>181.14949999999999</v>
      </c>
      <c r="H2565" s="93">
        <v>709.62820999999997</v>
      </c>
      <c r="I2565" s="93">
        <v>286.63515000000001</v>
      </c>
    </row>
    <row r="2566" spans="1:9">
      <c r="A2566" s="91"/>
      <c r="B2566" s="91" t="s">
        <v>151</v>
      </c>
      <c r="C2566" s="92"/>
      <c r="D2566" s="93"/>
      <c r="E2566" s="93"/>
      <c r="F2566" s="93">
        <v>58.402619999999999</v>
      </c>
      <c r="G2566" s="93">
        <v>133.82782</v>
      </c>
      <c r="H2566" s="93"/>
      <c r="I2566" s="93"/>
    </row>
    <row r="2567" spans="1:9">
      <c r="A2567" s="91"/>
      <c r="B2567" s="94" t="s">
        <v>127</v>
      </c>
      <c r="C2567" s="92"/>
      <c r="D2567" s="93">
        <v>5934.4905900000003</v>
      </c>
      <c r="E2567" s="93">
        <v>22976.568139999999</v>
      </c>
      <c r="F2567" s="93">
        <v>5165.5008200000002</v>
      </c>
      <c r="G2567" s="93">
        <v>24767.47568</v>
      </c>
      <c r="H2567" s="93">
        <v>114.88703</v>
      </c>
      <c r="I2567" s="93">
        <v>92.769120000000001</v>
      </c>
    </row>
    <row r="2568" spans="1:9">
      <c r="A2568" s="91"/>
      <c r="B2568" s="91" t="s">
        <v>264</v>
      </c>
      <c r="C2568" s="92"/>
      <c r="D2568" s="93">
        <v>3.4099999999999998E-3</v>
      </c>
      <c r="E2568" s="93">
        <v>0.32063000000000003</v>
      </c>
      <c r="F2568" s="93">
        <v>0.25600000000000001</v>
      </c>
      <c r="G2568" s="93">
        <v>7.5041599999999997</v>
      </c>
      <c r="H2568" s="93"/>
      <c r="I2568" s="93"/>
    </row>
    <row r="2569" spans="1:9">
      <c r="A2569" s="91"/>
      <c r="B2569" s="91" t="s">
        <v>233</v>
      </c>
      <c r="C2569" s="92"/>
      <c r="D2569" s="93">
        <v>0.44628000000000001</v>
      </c>
      <c r="E2569" s="93">
        <v>7.3364900000000004</v>
      </c>
      <c r="F2569" s="93">
        <v>1.0727899999999999</v>
      </c>
      <c r="G2569" s="93">
        <v>15.97214</v>
      </c>
      <c r="H2569" s="93">
        <v>41.599939999999997</v>
      </c>
      <c r="I2569" s="93">
        <v>45.933039999999998</v>
      </c>
    </row>
    <row r="2570" spans="1:9">
      <c r="A2570" s="91"/>
      <c r="B2570" s="91" t="s">
        <v>169</v>
      </c>
      <c r="C2570" s="92"/>
      <c r="D2570" s="93">
        <v>7.6649999999999996E-2</v>
      </c>
      <c r="E2570" s="93">
        <v>0.41058</v>
      </c>
      <c r="F2570" s="93"/>
      <c r="G2570" s="93"/>
      <c r="H2570" s="93"/>
      <c r="I2570" s="93"/>
    </row>
    <row r="2571" spans="1:9">
      <c r="A2571" s="91"/>
      <c r="B2571" s="91" t="s">
        <v>269</v>
      </c>
      <c r="C2571" s="92"/>
      <c r="D2571" s="93">
        <v>0.22500000000000001</v>
      </c>
      <c r="E2571" s="93">
        <v>4.0514400000000004</v>
      </c>
      <c r="F2571" s="93">
        <v>3.9600000000000003E-2</v>
      </c>
      <c r="G2571" s="93">
        <v>3.77135</v>
      </c>
      <c r="H2571" s="93">
        <v>568.18182000000002</v>
      </c>
      <c r="I2571" s="93">
        <v>107.42677999999999</v>
      </c>
    </row>
    <row r="2572" spans="1:9">
      <c r="A2572" s="91"/>
      <c r="B2572" s="91" t="s">
        <v>199</v>
      </c>
      <c r="C2572" s="92"/>
      <c r="D2572" s="93">
        <v>0.65</v>
      </c>
      <c r="E2572" s="93">
        <v>13.270659999999999</v>
      </c>
      <c r="F2572" s="93"/>
      <c r="G2572" s="93"/>
      <c r="H2572" s="93"/>
      <c r="I2572" s="93"/>
    </row>
    <row r="2573" spans="1:9">
      <c r="A2573" s="91"/>
      <c r="B2573" s="91" t="s">
        <v>288</v>
      </c>
      <c r="C2573" s="92"/>
      <c r="D2573" s="93">
        <v>28.944649999999999</v>
      </c>
      <c r="E2573" s="93">
        <v>129.60642999999999</v>
      </c>
      <c r="F2573" s="93">
        <v>62.632550000000002</v>
      </c>
      <c r="G2573" s="93">
        <v>325.8066</v>
      </c>
      <c r="H2573" s="93">
        <v>46.213430000000002</v>
      </c>
      <c r="I2573" s="93">
        <v>39.780169999999998</v>
      </c>
    </row>
    <row r="2574" spans="1:9">
      <c r="A2574" s="91"/>
      <c r="B2574" s="91" t="s">
        <v>157</v>
      </c>
      <c r="C2574" s="92"/>
      <c r="D2574" s="93">
        <v>21.87575</v>
      </c>
      <c r="E2574" s="93">
        <v>434.54631999999998</v>
      </c>
      <c r="F2574" s="93">
        <v>31.802289999999999</v>
      </c>
      <c r="G2574" s="93">
        <v>462.96062000000001</v>
      </c>
      <c r="H2574" s="93">
        <v>68.786709999999999</v>
      </c>
      <c r="I2574" s="93">
        <v>93.862480000000005</v>
      </c>
    </row>
    <row r="2575" spans="1:9">
      <c r="A2575" s="91"/>
      <c r="B2575" s="91" t="s">
        <v>220</v>
      </c>
      <c r="C2575" s="92"/>
      <c r="D2575" s="93">
        <v>0.29699999999999999</v>
      </c>
      <c r="E2575" s="93">
        <v>0.33561000000000002</v>
      </c>
      <c r="F2575" s="93"/>
      <c r="G2575" s="93"/>
      <c r="H2575" s="93"/>
      <c r="I2575" s="93"/>
    </row>
    <row r="2576" spans="1:9">
      <c r="A2576" s="91"/>
      <c r="B2576" s="91" t="s">
        <v>191</v>
      </c>
      <c r="C2576" s="92"/>
      <c r="D2576" s="93">
        <v>0.34699999999999998</v>
      </c>
      <c r="E2576" s="93">
        <v>10.56723</v>
      </c>
      <c r="F2576" s="93"/>
      <c r="G2576" s="93"/>
      <c r="H2576" s="93"/>
      <c r="I2576" s="93"/>
    </row>
    <row r="2577" spans="1:9">
      <c r="A2577" s="91"/>
      <c r="B2577" s="91" t="s">
        <v>215</v>
      </c>
      <c r="C2577" s="92"/>
      <c r="D2577" s="93">
        <v>1.5992999999999999</v>
      </c>
      <c r="E2577" s="93">
        <v>27.596129999999999</v>
      </c>
      <c r="F2577" s="93"/>
      <c r="G2577" s="93"/>
      <c r="H2577" s="93"/>
      <c r="I2577" s="93"/>
    </row>
    <row r="2578" spans="1:9">
      <c r="A2578" s="91"/>
      <c r="B2578" s="91" t="s">
        <v>170</v>
      </c>
      <c r="C2578" s="92"/>
      <c r="D2578" s="93">
        <v>1.5621499999999999</v>
      </c>
      <c r="E2578" s="93">
        <v>11.40558</v>
      </c>
      <c r="F2578" s="93">
        <v>0.93352999999999997</v>
      </c>
      <c r="G2578" s="93">
        <v>9.8358799999999995</v>
      </c>
      <c r="H2578" s="93">
        <v>167.33795000000001</v>
      </c>
      <c r="I2578" s="93">
        <v>115.95892000000001</v>
      </c>
    </row>
    <row r="2579" spans="1:9">
      <c r="A2579" s="91"/>
      <c r="B2579" s="91" t="s">
        <v>270</v>
      </c>
      <c r="C2579" s="92"/>
      <c r="D2579" s="93">
        <v>0.18772</v>
      </c>
      <c r="E2579" s="93">
        <v>4.1109600000000004</v>
      </c>
      <c r="F2579" s="93">
        <v>7.2389999999999996E-2</v>
      </c>
      <c r="G2579" s="93">
        <v>0.51897000000000004</v>
      </c>
      <c r="H2579" s="93">
        <v>259.31759</v>
      </c>
      <c r="I2579" s="93">
        <v>792.13827000000003</v>
      </c>
    </row>
    <row r="2580" spans="1:9">
      <c r="A2580" s="91"/>
      <c r="B2580" s="91" t="s">
        <v>187</v>
      </c>
      <c r="C2580" s="92"/>
      <c r="D2580" s="93">
        <v>9.8229000000000006</v>
      </c>
      <c r="E2580" s="93">
        <v>433.03579999999999</v>
      </c>
      <c r="F2580" s="93">
        <v>0.22575999999999999</v>
      </c>
      <c r="G2580" s="93">
        <v>2.2044800000000002</v>
      </c>
      <c r="H2580" s="93"/>
      <c r="I2580" s="93"/>
    </row>
    <row r="2581" spans="1:9">
      <c r="A2581" s="91"/>
      <c r="B2581" s="91" t="s">
        <v>132</v>
      </c>
      <c r="C2581" s="92"/>
      <c r="D2581" s="93">
        <v>27.373799999999999</v>
      </c>
      <c r="E2581" s="93">
        <v>45.90466</v>
      </c>
      <c r="F2581" s="93">
        <v>8.0670000000000002</v>
      </c>
      <c r="G2581" s="93">
        <v>5.7571500000000002</v>
      </c>
      <c r="H2581" s="93">
        <v>339.33060999999998</v>
      </c>
      <c r="I2581" s="93">
        <v>797.35042999999996</v>
      </c>
    </row>
    <row r="2582" spans="1:9">
      <c r="A2582" s="91"/>
      <c r="B2582" s="91" t="s">
        <v>192</v>
      </c>
      <c r="C2582" s="92"/>
      <c r="D2582" s="93">
        <v>3.1686200000000002</v>
      </c>
      <c r="E2582" s="93">
        <v>97.386719999999997</v>
      </c>
      <c r="F2582" s="93">
        <v>25.805399999999999</v>
      </c>
      <c r="G2582" s="93">
        <v>412.90974</v>
      </c>
      <c r="H2582" s="93"/>
      <c r="I2582" s="93">
        <v>23.585470000000001</v>
      </c>
    </row>
    <row r="2583" spans="1:9">
      <c r="A2583" s="91"/>
      <c r="B2583" s="91" t="s">
        <v>139</v>
      </c>
      <c r="C2583" s="92"/>
      <c r="D2583" s="93">
        <v>46.069459999999999</v>
      </c>
      <c r="E2583" s="93">
        <v>1090.78982</v>
      </c>
      <c r="F2583" s="93">
        <v>84.240120000000005</v>
      </c>
      <c r="G2583" s="93">
        <v>2162.0239700000002</v>
      </c>
      <c r="H2583" s="93">
        <v>54.68826</v>
      </c>
      <c r="I2583" s="93">
        <v>50.452249999999999</v>
      </c>
    </row>
    <row r="2584" spans="1:9">
      <c r="A2584" s="91"/>
      <c r="B2584" s="91" t="s">
        <v>225</v>
      </c>
      <c r="C2584" s="92"/>
      <c r="D2584" s="93">
        <v>1.3600000000000001E-3</v>
      </c>
      <c r="E2584" s="93">
        <v>0.47181000000000001</v>
      </c>
      <c r="F2584" s="93">
        <v>1.4710000000000001E-2</v>
      </c>
      <c r="G2584" s="93">
        <v>4.9667599999999998</v>
      </c>
      <c r="H2584" s="93"/>
      <c r="I2584" s="93"/>
    </row>
    <row r="2585" spans="1:9">
      <c r="A2585" s="91"/>
      <c r="B2585" s="91" t="s">
        <v>411</v>
      </c>
      <c r="C2585" s="92"/>
      <c r="D2585" s="93">
        <v>3.8100000000000002E-2</v>
      </c>
      <c r="E2585" s="93">
        <v>0.22434000000000001</v>
      </c>
      <c r="F2585" s="93"/>
      <c r="G2585" s="93"/>
      <c r="H2585" s="93"/>
      <c r="I2585" s="93"/>
    </row>
    <row r="2586" spans="1:9">
      <c r="A2586" s="91"/>
      <c r="B2586" s="91" t="s">
        <v>133</v>
      </c>
      <c r="C2586" s="92"/>
      <c r="D2586" s="93">
        <v>5260.8415800000002</v>
      </c>
      <c r="E2586" s="93">
        <v>14542.34686</v>
      </c>
      <c r="F2586" s="93">
        <v>4030.5161899999998</v>
      </c>
      <c r="G2586" s="93">
        <v>13072.732330000001</v>
      </c>
      <c r="H2586" s="93">
        <v>130.52526</v>
      </c>
      <c r="I2586" s="93">
        <v>111.24182999999999</v>
      </c>
    </row>
    <row r="2587" spans="1:9">
      <c r="A2587" s="91"/>
      <c r="B2587" s="91" t="s">
        <v>160</v>
      </c>
      <c r="C2587" s="92"/>
      <c r="D2587" s="93">
        <v>5.0575700000000001</v>
      </c>
      <c r="E2587" s="93">
        <v>32.044020000000003</v>
      </c>
      <c r="F2587" s="93">
        <v>47.445839999999997</v>
      </c>
      <c r="G2587" s="93">
        <v>197.58646999999999</v>
      </c>
      <c r="H2587" s="93"/>
      <c r="I2587" s="93"/>
    </row>
    <row r="2588" spans="1:9">
      <c r="A2588" s="91"/>
      <c r="B2588" s="91" t="s">
        <v>184</v>
      </c>
      <c r="C2588" s="92"/>
      <c r="D2588" s="93">
        <v>61.454000000000001</v>
      </c>
      <c r="E2588" s="93">
        <v>239.68696</v>
      </c>
      <c r="F2588" s="93">
        <v>25.810700000000001</v>
      </c>
      <c r="G2588" s="93">
        <v>102.55474</v>
      </c>
      <c r="H2588" s="93">
        <v>238.09504999999999</v>
      </c>
      <c r="I2588" s="93">
        <v>233.71611999999999</v>
      </c>
    </row>
    <row r="2589" spans="1:9">
      <c r="A2589" s="91"/>
      <c r="B2589" s="91" t="s">
        <v>265</v>
      </c>
      <c r="C2589" s="92"/>
      <c r="D2589" s="93">
        <v>3.5899999999999999E-3</v>
      </c>
      <c r="E2589" s="93">
        <v>0.24981999999999999</v>
      </c>
      <c r="F2589" s="93"/>
      <c r="G2589" s="93"/>
      <c r="H2589" s="93"/>
      <c r="I2589" s="93"/>
    </row>
    <row r="2590" spans="1:9">
      <c r="A2590" s="91"/>
      <c r="B2590" s="91" t="s">
        <v>185</v>
      </c>
      <c r="C2590" s="92"/>
      <c r="D2590" s="93">
        <v>4.2285599999999999</v>
      </c>
      <c r="E2590" s="93">
        <v>62.079889999999999</v>
      </c>
      <c r="F2590" s="93">
        <v>0.81954000000000005</v>
      </c>
      <c r="G2590" s="93">
        <v>3.6495500000000001</v>
      </c>
      <c r="H2590" s="93">
        <v>515.96749</v>
      </c>
      <c r="I2590" s="93"/>
    </row>
    <row r="2591" spans="1:9">
      <c r="A2591" s="91"/>
      <c r="B2591" s="91" t="s">
        <v>129</v>
      </c>
      <c r="C2591" s="92"/>
      <c r="D2591" s="93">
        <v>0.52649999999999997</v>
      </c>
      <c r="E2591" s="93">
        <v>0.59279000000000004</v>
      </c>
      <c r="F2591" s="93">
        <v>2.76</v>
      </c>
      <c r="G2591" s="93">
        <v>11.35229</v>
      </c>
      <c r="H2591" s="93"/>
      <c r="I2591" s="93"/>
    </row>
    <row r="2592" spans="1:9">
      <c r="A2592" s="91"/>
      <c r="B2592" s="91" t="s">
        <v>145</v>
      </c>
      <c r="C2592" s="92"/>
      <c r="D2592" s="93">
        <v>8.8483400000000003</v>
      </c>
      <c r="E2592" s="93">
        <v>43.475729999999999</v>
      </c>
      <c r="F2592" s="93">
        <v>19.740670000000001</v>
      </c>
      <c r="G2592" s="93">
        <v>406.49067000000002</v>
      </c>
      <c r="H2592" s="93">
        <v>44.822899999999997</v>
      </c>
      <c r="I2592" s="93"/>
    </row>
    <row r="2593" spans="1:9">
      <c r="A2593" s="91"/>
      <c r="B2593" s="91" t="s">
        <v>140</v>
      </c>
      <c r="C2593" s="92"/>
      <c r="D2593" s="93">
        <v>0.8679</v>
      </c>
      <c r="E2593" s="93">
        <v>29.58257</v>
      </c>
      <c r="F2593" s="93">
        <v>0.60233999999999999</v>
      </c>
      <c r="G2593" s="93">
        <v>33.967309999999998</v>
      </c>
      <c r="H2593" s="93">
        <v>144.08806000000001</v>
      </c>
      <c r="I2593" s="93">
        <v>87.091290000000001</v>
      </c>
    </row>
    <row r="2594" spans="1:9">
      <c r="A2594" s="91"/>
      <c r="B2594" s="91" t="s">
        <v>193</v>
      </c>
      <c r="C2594" s="92"/>
      <c r="D2594" s="93">
        <v>150.16231999999999</v>
      </c>
      <c r="E2594" s="93">
        <v>2904.0324999999998</v>
      </c>
      <c r="F2594" s="93">
        <v>99.864450000000005</v>
      </c>
      <c r="G2594" s="93">
        <v>1659.7835399999999</v>
      </c>
      <c r="H2594" s="93">
        <v>150.36614</v>
      </c>
      <c r="I2594" s="93">
        <v>174.96453</v>
      </c>
    </row>
    <row r="2595" spans="1:9">
      <c r="A2595" s="91"/>
      <c r="B2595" s="91" t="s">
        <v>194</v>
      </c>
      <c r="C2595" s="92"/>
      <c r="D2595" s="93">
        <v>1.3632200000000001</v>
      </c>
      <c r="E2595" s="93">
        <v>28.669280000000001</v>
      </c>
      <c r="F2595" s="93"/>
      <c r="G2595" s="93"/>
      <c r="H2595" s="93"/>
      <c r="I2595" s="93"/>
    </row>
    <row r="2596" spans="1:9">
      <c r="A2596" s="91"/>
      <c r="B2596" s="91" t="s">
        <v>195</v>
      </c>
      <c r="C2596" s="92"/>
      <c r="D2596" s="93">
        <v>2.1442999999999999</v>
      </c>
      <c r="E2596" s="93">
        <v>19.399560000000001</v>
      </c>
      <c r="F2596" s="93"/>
      <c r="G2596" s="93"/>
      <c r="H2596" s="93"/>
      <c r="I2596" s="93"/>
    </row>
    <row r="2597" spans="1:9">
      <c r="A2597" s="91"/>
      <c r="B2597" s="91" t="s">
        <v>316</v>
      </c>
      <c r="C2597" s="92"/>
      <c r="D2597" s="93">
        <v>1.3779999999999999</v>
      </c>
      <c r="E2597" s="93">
        <v>28.133800000000001</v>
      </c>
      <c r="F2597" s="93"/>
      <c r="G2597" s="93"/>
      <c r="H2597" s="93"/>
      <c r="I2597" s="93"/>
    </row>
    <row r="2598" spans="1:9">
      <c r="A2598" s="91"/>
      <c r="B2598" s="91" t="s">
        <v>196</v>
      </c>
      <c r="C2598" s="92"/>
      <c r="D2598" s="93">
        <v>3.1225000000000001</v>
      </c>
      <c r="E2598" s="93">
        <v>88.705910000000003</v>
      </c>
      <c r="F2598" s="93">
        <v>2.3174000000000001</v>
      </c>
      <c r="G2598" s="93">
        <v>385.86090000000002</v>
      </c>
      <c r="H2598" s="93">
        <v>134.74152000000001</v>
      </c>
      <c r="I2598" s="93">
        <v>22.989090000000001</v>
      </c>
    </row>
    <row r="2599" spans="1:9">
      <c r="A2599" s="91"/>
      <c r="B2599" s="91" t="s">
        <v>201</v>
      </c>
      <c r="C2599" s="92"/>
      <c r="D2599" s="93">
        <v>6.1387799999999997</v>
      </c>
      <c r="E2599" s="93">
        <v>359.28034000000002</v>
      </c>
      <c r="F2599" s="93">
        <v>6.08894</v>
      </c>
      <c r="G2599" s="93">
        <v>347.26206000000002</v>
      </c>
      <c r="H2599" s="93">
        <v>100.81853</v>
      </c>
      <c r="I2599" s="93">
        <v>103.46087</v>
      </c>
    </row>
    <row r="2600" spans="1:9">
      <c r="A2600" s="91"/>
      <c r="B2600" s="91" t="s">
        <v>272</v>
      </c>
      <c r="C2600" s="92"/>
      <c r="D2600" s="93">
        <v>1.2E-2</v>
      </c>
      <c r="E2600" s="93">
        <v>0.61695</v>
      </c>
      <c r="F2600" s="93">
        <v>5.4999999999999997E-3</v>
      </c>
      <c r="G2600" s="93">
        <v>0.31067</v>
      </c>
      <c r="H2600" s="93">
        <v>218.18181999999999</v>
      </c>
      <c r="I2600" s="93">
        <v>198.58693</v>
      </c>
    </row>
    <row r="2601" spans="1:9">
      <c r="A2601" s="91"/>
      <c r="B2601" s="91" t="s">
        <v>186</v>
      </c>
      <c r="C2601" s="92"/>
      <c r="D2601" s="93">
        <v>0.68711</v>
      </c>
      <c r="E2601" s="93">
        <v>3.5889600000000002</v>
      </c>
      <c r="F2601" s="93">
        <v>0.1804</v>
      </c>
      <c r="G2601" s="93">
        <v>0.64</v>
      </c>
      <c r="H2601" s="93">
        <v>380.88137</v>
      </c>
      <c r="I2601" s="93">
        <v>560.77499999999998</v>
      </c>
    </row>
    <row r="2602" spans="1:9">
      <c r="A2602" s="91"/>
      <c r="B2602" s="91" t="s">
        <v>173</v>
      </c>
      <c r="C2602" s="92"/>
      <c r="D2602" s="93">
        <v>234.22399999999999</v>
      </c>
      <c r="E2602" s="93">
        <v>1416.3303599999999</v>
      </c>
      <c r="F2602" s="93">
        <v>642.56706999999994</v>
      </c>
      <c r="G2602" s="93">
        <v>2434.99224</v>
      </c>
      <c r="H2602" s="93">
        <v>36.45129</v>
      </c>
      <c r="I2602" s="93">
        <v>58.165700000000001</v>
      </c>
    </row>
    <row r="2603" spans="1:9">
      <c r="A2603" s="91"/>
      <c r="B2603" s="91" t="s">
        <v>266</v>
      </c>
      <c r="C2603" s="92"/>
      <c r="D2603" s="93">
        <v>16.122900000000001</v>
      </c>
      <c r="E2603" s="93">
        <v>211.65848</v>
      </c>
      <c r="F2603" s="93">
        <v>3.6469</v>
      </c>
      <c r="G2603" s="93">
        <v>65.074010000000001</v>
      </c>
      <c r="H2603" s="93">
        <v>442.09877</v>
      </c>
      <c r="I2603" s="93">
        <v>325.25808999999998</v>
      </c>
    </row>
    <row r="2604" spans="1:9">
      <c r="A2604" s="91"/>
      <c r="B2604" s="91" t="s">
        <v>143</v>
      </c>
      <c r="C2604" s="92"/>
      <c r="D2604" s="93">
        <v>1.09371</v>
      </c>
      <c r="E2604" s="93">
        <v>85.126459999999994</v>
      </c>
      <c r="F2604" s="93">
        <v>4.7604499999999996</v>
      </c>
      <c r="G2604" s="93">
        <v>377.31963000000002</v>
      </c>
      <c r="H2604" s="93">
        <v>22.974930000000001</v>
      </c>
      <c r="I2604" s="93">
        <v>22.560839999999999</v>
      </c>
    </row>
    <row r="2605" spans="1:9">
      <c r="A2605" s="91"/>
      <c r="B2605" s="91" t="s">
        <v>354</v>
      </c>
      <c r="C2605" s="92"/>
      <c r="D2605" s="93">
        <v>2.4029999999999999E-2</v>
      </c>
      <c r="E2605" s="93">
        <v>7.1176199999999996</v>
      </c>
      <c r="F2605" s="93"/>
      <c r="G2605" s="93"/>
      <c r="H2605" s="93"/>
      <c r="I2605" s="93"/>
    </row>
    <row r="2606" spans="1:9">
      <c r="A2606" s="91"/>
      <c r="B2606" s="91" t="s">
        <v>214</v>
      </c>
      <c r="C2606" s="92"/>
      <c r="D2606" s="93">
        <v>20.419260000000001</v>
      </c>
      <c r="E2606" s="93">
        <v>447.95231000000001</v>
      </c>
      <c r="F2606" s="93">
        <v>12.50295</v>
      </c>
      <c r="G2606" s="93">
        <v>186.12924000000001</v>
      </c>
      <c r="H2606" s="93">
        <v>163.31554</v>
      </c>
      <c r="I2606" s="93">
        <v>240.66735</v>
      </c>
    </row>
    <row r="2607" spans="1:9">
      <c r="A2607" s="91"/>
      <c r="B2607" s="91" t="s">
        <v>198</v>
      </c>
      <c r="C2607" s="92"/>
      <c r="D2607" s="93">
        <v>0.28999999999999998</v>
      </c>
      <c r="E2607" s="93">
        <v>70.019909999999996</v>
      </c>
      <c r="F2607" s="93">
        <v>39.424219999999998</v>
      </c>
      <c r="G2607" s="93">
        <v>1966.0437099999999</v>
      </c>
      <c r="H2607" s="93"/>
      <c r="I2607" s="93"/>
    </row>
    <row r="2608" spans="1:9">
      <c r="A2608" s="91"/>
      <c r="B2608" s="91" t="s">
        <v>229</v>
      </c>
      <c r="C2608" s="92"/>
      <c r="D2608" s="93">
        <v>0.14199999999999999</v>
      </c>
      <c r="E2608" s="93">
        <v>0.16045999999999999</v>
      </c>
      <c r="F2608" s="93">
        <v>4.8000000000000001E-4</v>
      </c>
      <c r="G2608" s="93">
        <v>0.12669</v>
      </c>
      <c r="H2608" s="93"/>
      <c r="I2608" s="93">
        <v>126.65562</v>
      </c>
    </row>
    <row r="2609" spans="1:9">
      <c r="A2609" s="91"/>
      <c r="B2609" s="91" t="s">
        <v>268</v>
      </c>
      <c r="C2609" s="92"/>
      <c r="D2609" s="93">
        <v>12.64927</v>
      </c>
      <c r="E2609" s="93">
        <v>44.345390000000002</v>
      </c>
      <c r="F2609" s="93">
        <v>6.3163</v>
      </c>
      <c r="G2609" s="93">
        <v>10.115769999999999</v>
      </c>
      <c r="H2609" s="93">
        <v>200.26392000000001</v>
      </c>
      <c r="I2609" s="93">
        <v>438.37878999999998</v>
      </c>
    </row>
    <row r="2610" spans="1:9">
      <c r="A2610" s="91"/>
      <c r="B2610" s="91" t="s">
        <v>302</v>
      </c>
      <c r="C2610" s="92"/>
      <c r="D2610" s="93"/>
      <c r="E2610" s="93"/>
      <c r="F2610" s="93">
        <v>0.33445999999999998</v>
      </c>
      <c r="G2610" s="93">
        <v>2.6979899999999999</v>
      </c>
      <c r="H2610" s="93"/>
      <c r="I2610" s="93"/>
    </row>
    <row r="2611" spans="1:9">
      <c r="A2611" s="91"/>
      <c r="B2611" s="91" t="s">
        <v>386</v>
      </c>
      <c r="C2611" s="92"/>
      <c r="D2611" s="93"/>
      <c r="E2611" s="93"/>
      <c r="F2611" s="93">
        <v>5.0000000000000001E-3</v>
      </c>
      <c r="G2611" s="93">
        <v>1.42804</v>
      </c>
      <c r="H2611" s="93"/>
      <c r="I2611" s="93"/>
    </row>
    <row r="2612" spans="1:9">
      <c r="A2612" s="91"/>
      <c r="B2612" s="91" t="s">
        <v>327</v>
      </c>
      <c r="C2612" s="92"/>
      <c r="D2612" s="93"/>
      <c r="E2612" s="93"/>
      <c r="F2612" s="93">
        <v>1.0500000000000001E-2</v>
      </c>
      <c r="G2612" s="93">
        <v>0.84891000000000005</v>
      </c>
      <c r="H2612" s="93"/>
      <c r="I2612" s="93"/>
    </row>
    <row r="2613" spans="1:9">
      <c r="A2613" s="91"/>
      <c r="B2613" s="91" t="s">
        <v>141</v>
      </c>
      <c r="C2613" s="92"/>
      <c r="D2613" s="93"/>
      <c r="E2613" s="93"/>
      <c r="F2613" s="93">
        <v>3.8094999999999999</v>
      </c>
      <c r="G2613" s="93">
        <v>16.00102</v>
      </c>
      <c r="H2613" s="93"/>
      <c r="I2613" s="93"/>
    </row>
    <row r="2614" spans="1:9">
      <c r="A2614" s="91"/>
      <c r="B2614" s="91" t="s">
        <v>399</v>
      </c>
      <c r="C2614" s="92"/>
      <c r="D2614" s="93"/>
      <c r="E2614" s="93"/>
      <c r="F2614" s="93">
        <v>1.2880000000000001E-2</v>
      </c>
      <c r="G2614" s="93">
        <v>12.031700000000001</v>
      </c>
      <c r="H2614" s="93"/>
      <c r="I2614" s="93"/>
    </row>
    <row r="2615" spans="1:9">
      <c r="A2615" s="91"/>
      <c r="B2615" s="91" t="s">
        <v>180</v>
      </c>
      <c r="C2615" s="92"/>
      <c r="D2615" s="93"/>
      <c r="E2615" s="93"/>
      <c r="F2615" s="93">
        <v>0.79600000000000004</v>
      </c>
      <c r="G2615" s="93">
        <v>58.24438</v>
      </c>
      <c r="H2615" s="93"/>
      <c r="I2615" s="93"/>
    </row>
    <row r="2616" spans="1:9">
      <c r="A2616" s="91" t="s">
        <v>508</v>
      </c>
      <c r="B2616" s="91" t="s">
        <v>509</v>
      </c>
      <c r="C2616" s="92" t="s">
        <v>137</v>
      </c>
      <c r="D2616" s="93">
        <v>2501.05701</v>
      </c>
      <c r="E2616" s="93">
        <v>7257.4526800000003</v>
      </c>
      <c r="F2616" s="93">
        <v>3006.3348099999998</v>
      </c>
      <c r="G2616" s="93">
        <v>7101.1686399999999</v>
      </c>
      <c r="H2616" s="93">
        <v>83.192899999999995</v>
      </c>
      <c r="I2616" s="93">
        <v>102.20081999999999</v>
      </c>
    </row>
    <row r="2617" spans="1:9">
      <c r="A2617" s="91"/>
      <c r="B2617" s="94" t="s">
        <v>122</v>
      </c>
      <c r="C2617" s="92"/>
      <c r="D2617" s="93">
        <v>749.72280000000001</v>
      </c>
      <c r="E2617" s="93">
        <v>1973.74541</v>
      </c>
      <c r="F2617" s="93">
        <v>1256.5059100000001</v>
      </c>
      <c r="G2617" s="93">
        <v>1809.95244</v>
      </c>
      <c r="H2617" s="93">
        <v>59.667270000000002</v>
      </c>
      <c r="I2617" s="93">
        <v>109.04957</v>
      </c>
    </row>
    <row r="2618" spans="1:9">
      <c r="A2618" s="91"/>
      <c r="B2618" s="91" t="s">
        <v>32</v>
      </c>
      <c r="C2618" s="92"/>
      <c r="D2618" s="93">
        <v>137.13999999999999</v>
      </c>
      <c r="E2618" s="93">
        <v>634.053</v>
      </c>
      <c r="F2618" s="93">
        <v>0.95099999999999996</v>
      </c>
      <c r="G2618" s="93">
        <v>19.40682</v>
      </c>
      <c r="H2618" s="93"/>
      <c r="I2618" s="93"/>
    </row>
    <row r="2619" spans="1:9">
      <c r="A2619" s="91"/>
      <c r="B2619" s="91" t="s">
        <v>34</v>
      </c>
      <c r="C2619" s="92"/>
      <c r="D2619" s="93">
        <v>301.88780000000003</v>
      </c>
      <c r="E2619" s="93">
        <v>810.39286000000004</v>
      </c>
      <c r="F2619" s="93">
        <v>1255.5549100000001</v>
      </c>
      <c r="G2619" s="93">
        <v>1790.5456200000001</v>
      </c>
      <c r="H2619" s="93">
        <v>24.044170000000001</v>
      </c>
      <c r="I2619" s="93">
        <v>45.259549999999997</v>
      </c>
    </row>
    <row r="2620" spans="1:9">
      <c r="A2620" s="91"/>
      <c r="B2620" s="91" t="s">
        <v>126</v>
      </c>
      <c r="C2620" s="92"/>
      <c r="D2620" s="93">
        <v>310.69499999999999</v>
      </c>
      <c r="E2620" s="93">
        <v>529.29954999999995</v>
      </c>
      <c r="F2620" s="93"/>
      <c r="G2620" s="93"/>
      <c r="H2620" s="93"/>
      <c r="I2620" s="93"/>
    </row>
    <row r="2621" spans="1:9">
      <c r="A2621" s="91"/>
      <c r="B2621" s="94" t="s">
        <v>127</v>
      </c>
      <c r="C2621" s="92"/>
      <c r="D2621" s="93">
        <v>1751.33421</v>
      </c>
      <c r="E2621" s="93">
        <v>5283.7072699999999</v>
      </c>
      <c r="F2621" s="93">
        <v>1749.8289</v>
      </c>
      <c r="G2621" s="93">
        <v>5291.2161999999998</v>
      </c>
      <c r="H2621" s="93">
        <v>100.08602999999999</v>
      </c>
      <c r="I2621" s="93">
        <v>99.858090000000004</v>
      </c>
    </row>
    <row r="2622" spans="1:9">
      <c r="A2622" s="91"/>
      <c r="B2622" s="91" t="s">
        <v>139</v>
      </c>
      <c r="C2622" s="92"/>
      <c r="D2622" s="93">
        <v>1.4</v>
      </c>
      <c r="E2622" s="93">
        <v>9.7003199999999996</v>
      </c>
      <c r="F2622" s="93"/>
      <c r="G2622" s="93"/>
      <c r="H2622" s="93"/>
      <c r="I2622" s="93"/>
    </row>
    <row r="2623" spans="1:9">
      <c r="A2623" s="91"/>
      <c r="B2623" s="91" t="s">
        <v>133</v>
      </c>
      <c r="C2623" s="92"/>
      <c r="D2623" s="93">
        <v>1496.9590000000001</v>
      </c>
      <c r="E2623" s="93">
        <v>3887.9384799999998</v>
      </c>
      <c r="F2623" s="93">
        <v>717.56781999999998</v>
      </c>
      <c r="G2623" s="93">
        <v>1241.7631899999999</v>
      </c>
      <c r="H2623" s="93">
        <v>208.61568</v>
      </c>
      <c r="I2623" s="93">
        <v>313.09822000000003</v>
      </c>
    </row>
    <row r="2624" spans="1:9">
      <c r="A2624" s="91"/>
      <c r="B2624" s="91" t="s">
        <v>145</v>
      </c>
      <c r="C2624" s="92"/>
      <c r="D2624" s="93">
        <v>19.613659999999999</v>
      </c>
      <c r="E2624" s="93">
        <v>458.42012999999997</v>
      </c>
      <c r="F2624" s="93"/>
      <c r="G2624" s="93"/>
      <c r="H2624" s="93"/>
      <c r="I2624" s="93"/>
    </row>
    <row r="2625" spans="1:9">
      <c r="A2625" s="91"/>
      <c r="B2625" s="91" t="s">
        <v>173</v>
      </c>
      <c r="C2625" s="92"/>
      <c r="D2625" s="93">
        <v>223.93100000000001</v>
      </c>
      <c r="E2625" s="93">
        <v>891.72931000000005</v>
      </c>
      <c r="F2625" s="93">
        <v>1021.95608</v>
      </c>
      <c r="G2625" s="93">
        <v>3990.0114100000001</v>
      </c>
      <c r="H2625" s="93">
        <v>21.911999999999999</v>
      </c>
      <c r="I2625" s="93">
        <v>22.349039999999999</v>
      </c>
    </row>
    <row r="2626" spans="1:9">
      <c r="A2626" s="91"/>
      <c r="B2626" s="91" t="s">
        <v>143</v>
      </c>
      <c r="C2626" s="92"/>
      <c r="D2626" s="93">
        <v>9.4305500000000002</v>
      </c>
      <c r="E2626" s="93">
        <v>35.919029999999999</v>
      </c>
      <c r="F2626" s="93"/>
      <c r="G2626" s="93"/>
      <c r="H2626" s="93"/>
      <c r="I2626" s="93"/>
    </row>
    <row r="2627" spans="1:9">
      <c r="A2627" s="103"/>
      <c r="B2627" s="103" t="s">
        <v>157</v>
      </c>
      <c r="C2627" s="76"/>
      <c r="D2627" s="104"/>
      <c r="E2627" s="104"/>
      <c r="F2627" s="104">
        <v>1.0049999999999999</v>
      </c>
      <c r="G2627" s="104">
        <v>26.086410000000001</v>
      </c>
      <c r="H2627" s="104"/>
      <c r="I2627" s="104"/>
    </row>
    <row r="2628" spans="1:9">
      <c r="A2628" s="97"/>
      <c r="B2628" s="97" t="s">
        <v>184</v>
      </c>
      <c r="C2628" s="98"/>
      <c r="D2628" s="99"/>
      <c r="E2628" s="99"/>
      <c r="F2628" s="99">
        <v>9.3000000000000007</v>
      </c>
      <c r="G2628" s="99">
        <v>33.35519</v>
      </c>
      <c r="H2628" s="99"/>
      <c r="I2628" s="99"/>
    </row>
    <row r="2629" spans="1:9">
      <c r="A2629" s="1"/>
      <c r="B2629" s="100"/>
      <c r="C2629" s="1"/>
    </row>
    <row r="2630" spans="1:9">
      <c r="A2630" s="1"/>
      <c r="B2630" s="4" t="s">
        <v>39</v>
      </c>
      <c r="C2630" s="1"/>
    </row>
    <row r="2631" spans="1:9">
      <c r="A2631" s="1"/>
      <c r="B2631" s="100"/>
      <c r="C2631" s="1"/>
    </row>
    <row r="2632" spans="1:9">
      <c r="A2632" s="1"/>
      <c r="B2632" s="100"/>
      <c r="C2632" s="1"/>
    </row>
    <row r="2633" spans="1:9">
      <c r="A2633" s="1"/>
      <c r="B2633" s="100"/>
      <c r="C2633" s="1"/>
    </row>
    <row r="2634" spans="1:9">
      <c r="A2634" s="1"/>
      <c r="B2634" s="100"/>
      <c r="C2634" s="1"/>
    </row>
    <row r="2635" spans="1:9">
      <c r="A2635" s="1"/>
      <c r="B2635" s="100"/>
      <c r="C2635" s="1"/>
    </row>
    <row r="2636" spans="1:9">
      <c r="A2636" s="1"/>
      <c r="B2636" s="100"/>
      <c r="C2636" s="1"/>
    </row>
    <row r="2637" spans="1:9">
      <c r="A2637" s="1"/>
      <c r="B2637" s="100"/>
      <c r="C2637" s="1"/>
    </row>
    <row r="2638" spans="1:9">
      <c r="A2638" s="1"/>
      <c r="B2638" s="100"/>
      <c r="C2638" s="1"/>
    </row>
    <row r="2639" spans="1:9">
      <c r="A2639" s="1"/>
      <c r="B2639" s="100"/>
      <c r="C2639" s="1"/>
    </row>
    <row r="2640" spans="1:9">
      <c r="A2640" s="1"/>
      <c r="B2640" s="100"/>
      <c r="C2640" s="1"/>
    </row>
    <row r="2641" spans="1:3">
      <c r="A2641" s="1"/>
      <c r="B2641" s="100"/>
      <c r="C2641" s="1"/>
    </row>
    <row r="2642" spans="1:3">
      <c r="A2642" s="1"/>
      <c r="B2642" s="100"/>
      <c r="C2642" s="1"/>
    </row>
    <row r="2643" spans="1:3">
      <c r="A2643" s="1"/>
      <c r="B2643" s="100"/>
      <c r="C2643" s="1"/>
    </row>
    <row r="2644" spans="1:3">
      <c r="A2644" s="1"/>
      <c r="B2644" s="100"/>
      <c r="C2644" s="1"/>
    </row>
    <row r="2645" spans="1:3">
      <c r="A2645" s="1"/>
      <c r="B2645" s="100"/>
      <c r="C2645" s="1"/>
    </row>
    <row r="2646" spans="1:3">
      <c r="A2646" s="1"/>
      <c r="B2646" s="100"/>
      <c r="C2646" s="1"/>
    </row>
    <row r="2647" spans="1:3">
      <c r="A2647" s="1"/>
      <c r="B2647" s="100"/>
      <c r="C2647" s="1"/>
    </row>
    <row r="2648" spans="1:3">
      <c r="A2648" s="1"/>
      <c r="B2648" s="100"/>
      <c r="C2648" s="1"/>
    </row>
    <row r="2649" spans="1:3">
      <c r="A2649" s="1"/>
      <c r="B2649" s="100"/>
      <c r="C2649" s="1"/>
    </row>
    <row r="2650" spans="1:3">
      <c r="A2650" s="1"/>
      <c r="B2650" s="100"/>
      <c r="C2650" s="1"/>
    </row>
    <row r="2651" spans="1:3">
      <c r="A2651" s="1"/>
      <c r="B2651" s="100"/>
      <c r="C2651" s="1"/>
    </row>
    <row r="2652" spans="1:3">
      <c r="A2652" s="1"/>
      <c r="B2652" s="100"/>
      <c r="C2652" s="1"/>
    </row>
    <row r="2653" spans="1:3">
      <c r="A2653" s="1"/>
      <c r="B2653" s="100"/>
      <c r="C2653" s="1"/>
    </row>
    <row r="2654" spans="1:3">
      <c r="A2654" s="1"/>
      <c r="B2654" s="100"/>
      <c r="C2654" s="1"/>
    </row>
    <row r="2655" spans="1:3">
      <c r="A2655" s="1"/>
      <c r="B2655" s="100"/>
      <c r="C2655" s="1"/>
    </row>
    <row r="2656" spans="1:3">
      <c r="A2656" s="1"/>
      <c r="B2656" s="100"/>
      <c r="C2656" s="1"/>
    </row>
    <row r="2657" spans="1:3">
      <c r="A2657" s="1"/>
      <c r="B2657" s="100"/>
      <c r="C2657" s="1"/>
    </row>
    <row r="2658" spans="1:3">
      <c r="A2658" s="1"/>
      <c r="B2658" s="100"/>
      <c r="C2658" s="1"/>
    </row>
    <row r="2659" spans="1:3">
      <c r="A2659" s="1"/>
      <c r="B2659" s="100"/>
      <c r="C2659" s="1"/>
    </row>
    <row r="2660" spans="1:3">
      <c r="A2660" s="1"/>
      <c r="B2660" s="100"/>
      <c r="C2660" s="1"/>
    </row>
    <row r="2661" spans="1:3">
      <c r="A2661" s="1"/>
      <c r="B2661" s="100"/>
      <c r="C2661" s="1"/>
    </row>
    <row r="2662" spans="1:3">
      <c r="A2662" s="1"/>
      <c r="B2662" s="100"/>
      <c r="C2662" s="1"/>
    </row>
    <row r="2663" spans="1:3">
      <c r="A2663" s="1"/>
      <c r="B2663" s="100"/>
      <c r="C2663" s="1"/>
    </row>
    <row r="2664" spans="1:3">
      <c r="A2664" s="1"/>
      <c r="B2664" s="100"/>
      <c r="C2664" s="1"/>
    </row>
    <row r="2665" spans="1:3">
      <c r="A2665" s="1"/>
      <c r="B2665" s="100"/>
      <c r="C2665" s="1"/>
    </row>
    <row r="2666" spans="1:3">
      <c r="A2666" s="1"/>
      <c r="B2666" s="100"/>
      <c r="C2666" s="1"/>
    </row>
    <row r="2667" spans="1:3">
      <c r="A2667" s="1"/>
      <c r="B2667" s="100"/>
      <c r="C2667" s="1"/>
    </row>
    <row r="2668" spans="1:3">
      <c r="A2668" s="1"/>
      <c r="B2668" s="100"/>
      <c r="C2668" s="1"/>
    </row>
    <row r="2669" spans="1:3">
      <c r="A2669" s="1"/>
      <c r="B2669" s="100"/>
      <c r="C2669" s="1"/>
    </row>
    <row r="2670" spans="1:3">
      <c r="A2670" s="1"/>
      <c r="B2670" s="100"/>
      <c r="C2670" s="1"/>
    </row>
    <row r="2671" spans="1:3">
      <c r="A2671" s="1"/>
      <c r="B2671" s="100"/>
      <c r="C2671" s="1"/>
    </row>
    <row r="2672" spans="1:3">
      <c r="A2672" s="1"/>
      <c r="B2672" s="100"/>
      <c r="C2672" s="1"/>
    </row>
    <row r="2673" spans="1:3">
      <c r="A2673" s="1"/>
      <c r="B2673" s="100"/>
      <c r="C2673" s="1"/>
    </row>
    <row r="2674" spans="1:3">
      <c r="A2674" s="1"/>
      <c r="B2674" s="100"/>
      <c r="C2674" s="1"/>
    </row>
    <row r="2675" spans="1:3">
      <c r="A2675" s="1"/>
      <c r="B2675" s="100"/>
      <c r="C2675" s="1"/>
    </row>
    <row r="2676" spans="1:3">
      <c r="A2676" s="1"/>
      <c r="B2676" s="100"/>
      <c r="C2676" s="1"/>
    </row>
    <row r="2677" spans="1:3">
      <c r="A2677" s="1"/>
      <c r="B2677" s="100"/>
      <c r="C2677" s="1"/>
    </row>
    <row r="2678" spans="1:3">
      <c r="A2678" s="1"/>
      <c r="B2678" s="100"/>
      <c r="C2678" s="1"/>
    </row>
    <row r="2679" spans="1:3">
      <c r="A2679" s="1"/>
      <c r="B2679" s="100"/>
      <c r="C2679" s="1"/>
    </row>
    <row r="2680" spans="1:3">
      <c r="A2680" s="1"/>
      <c r="B2680" s="100"/>
      <c r="C2680" s="1"/>
    </row>
    <row r="2681" spans="1:3">
      <c r="A2681" s="1"/>
      <c r="B2681" s="100"/>
      <c r="C2681" s="1"/>
    </row>
    <row r="2682" spans="1:3">
      <c r="A2682" s="1"/>
      <c r="B2682" s="100"/>
      <c r="C2682" s="1"/>
    </row>
    <row r="2683" spans="1:3">
      <c r="A2683" s="1"/>
      <c r="B2683" s="100"/>
      <c r="C2683" s="1"/>
    </row>
    <row r="2684" spans="1:3">
      <c r="A2684" s="1"/>
      <c r="B2684" s="100"/>
      <c r="C2684" s="1"/>
    </row>
    <row r="2685" spans="1:3">
      <c r="A2685" s="1"/>
      <c r="B2685" s="100"/>
      <c r="C2685" s="1"/>
    </row>
    <row r="2686" spans="1:3">
      <c r="A2686" s="1"/>
      <c r="B2686" s="100"/>
      <c r="C2686" s="1"/>
    </row>
    <row r="2687" spans="1:3">
      <c r="A2687" s="1"/>
      <c r="B2687" s="100"/>
      <c r="C2687" s="1"/>
    </row>
    <row r="2688" spans="1:3">
      <c r="A2688" s="1"/>
      <c r="B2688" s="100"/>
      <c r="C2688" s="1"/>
    </row>
    <row r="2689" spans="1:3">
      <c r="A2689" s="1"/>
      <c r="B2689" s="100"/>
      <c r="C2689" s="1"/>
    </row>
    <row r="2690" spans="1:3">
      <c r="A2690" s="1"/>
      <c r="B2690" s="100"/>
      <c r="C2690" s="1"/>
    </row>
    <row r="2691" spans="1:3">
      <c r="A2691" s="1"/>
      <c r="B2691" s="100"/>
      <c r="C2691" s="1"/>
    </row>
    <row r="2692" spans="1:3">
      <c r="A2692" s="1"/>
      <c r="B2692" s="100"/>
      <c r="C2692" s="1"/>
    </row>
    <row r="2693" spans="1:3">
      <c r="A2693" s="1"/>
      <c r="B2693" s="100"/>
      <c r="C2693" s="1"/>
    </row>
    <row r="2694" spans="1:3">
      <c r="A2694" s="1"/>
      <c r="B2694" s="100"/>
      <c r="C2694" s="1"/>
    </row>
    <row r="2695" spans="1:3">
      <c r="A2695" s="1"/>
      <c r="B2695" s="100"/>
      <c r="C2695" s="1"/>
    </row>
    <row r="2696" spans="1:3">
      <c r="A2696" s="1"/>
      <c r="B2696" s="100"/>
      <c r="C2696" s="1"/>
    </row>
    <row r="2697" spans="1:3">
      <c r="A2697" s="1"/>
      <c r="B2697" s="100"/>
      <c r="C2697" s="1"/>
    </row>
    <row r="2698" spans="1:3">
      <c r="A2698" s="1"/>
      <c r="B2698" s="100"/>
      <c r="C2698" s="1"/>
    </row>
    <row r="2699" spans="1:3">
      <c r="A2699" s="1"/>
      <c r="B2699" s="100"/>
      <c r="C2699" s="1"/>
    </row>
    <row r="2700" spans="1:3">
      <c r="A2700" s="1"/>
      <c r="B2700" s="100"/>
      <c r="C2700" s="1"/>
    </row>
    <row r="2701" spans="1:3">
      <c r="A2701" s="1"/>
      <c r="B2701" s="100"/>
      <c r="C2701" s="1"/>
    </row>
    <row r="2702" spans="1:3">
      <c r="A2702" s="1"/>
      <c r="B2702" s="100"/>
      <c r="C2702" s="1"/>
    </row>
    <row r="2703" spans="1:3">
      <c r="A2703" s="1"/>
      <c r="B2703" s="100"/>
      <c r="C2703" s="1"/>
    </row>
    <row r="2704" spans="1:3">
      <c r="A2704" s="1"/>
      <c r="B2704" s="100"/>
      <c r="C2704" s="1"/>
    </row>
    <row r="2705" spans="1:3">
      <c r="A2705" s="1"/>
      <c r="B2705" s="100"/>
      <c r="C2705" s="1"/>
    </row>
    <row r="2706" spans="1:3">
      <c r="A2706" s="1"/>
      <c r="B2706" s="100"/>
      <c r="C2706" s="1"/>
    </row>
    <row r="2707" spans="1:3">
      <c r="A2707" s="1"/>
      <c r="B2707" s="100"/>
      <c r="C2707" s="1"/>
    </row>
    <row r="2708" spans="1:3">
      <c r="A2708" s="1"/>
      <c r="B2708" s="100"/>
      <c r="C2708" s="1"/>
    </row>
    <row r="2709" spans="1:3">
      <c r="A2709" s="1"/>
      <c r="B2709" s="100"/>
      <c r="C2709" s="1"/>
    </row>
    <row r="2710" spans="1:3">
      <c r="A2710" s="1"/>
      <c r="B2710" s="100"/>
      <c r="C2710" s="1"/>
    </row>
    <row r="2711" spans="1:3">
      <c r="A2711" s="1"/>
      <c r="B2711" s="100"/>
      <c r="C2711" s="1"/>
    </row>
    <row r="2712" spans="1:3">
      <c r="A2712" s="1"/>
      <c r="B2712" s="100"/>
      <c r="C2712" s="1"/>
    </row>
    <row r="2713" spans="1:3">
      <c r="A2713" s="1"/>
      <c r="B2713" s="100"/>
      <c r="C2713" s="1"/>
    </row>
    <row r="2714" spans="1:3">
      <c r="A2714" s="1"/>
      <c r="B2714" s="100"/>
      <c r="C2714" s="1"/>
    </row>
    <row r="2715" spans="1:3">
      <c r="A2715" s="1"/>
      <c r="B2715" s="100"/>
      <c r="C2715" s="1"/>
    </row>
    <row r="2716" spans="1:3">
      <c r="A2716" s="1"/>
      <c r="B2716" s="100"/>
      <c r="C2716" s="1"/>
    </row>
    <row r="2717" spans="1:3">
      <c r="A2717" s="1"/>
      <c r="B2717" s="100"/>
      <c r="C2717" s="1"/>
    </row>
    <row r="2718" spans="1:3">
      <c r="A2718" s="1"/>
      <c r="B2718" s="100"/>
      <c r="C2718" s="1"/>
    </row>
    <row r="2719" spans="1:3">
      <c r="A2719" s="1"/>
      <c r="B2719" s="100"/>
      <c r="C2719" s="1"/>
    </row>
    <row r="2720" spans="1:3">
      <c r="A2720" s="1"/>
      <c r="B2720" s="100"/>
      <c r="C2720" s="1"/>
    </row>
    <row r="2721" spans="1:3">
      <c r="A2721" s="1"/>
      <c r="B2721" s="100"/>
      <c r="C2721" s="1"/>
    </row>
    <row r="2722" spans="1:3">
      <c r="A2722" s="1"/>
      <c r="B2722" s="100"/>
      <c r="C2722" s="1"/>
    </row>
    <row r="2723" spans="1:3">
      <c r="A2723" s="1"/>
      <c r="B2723" s="100"/>
      <c r="C2723" s="1"/>
    </row>
    <row r="2724" spans="1:3">
      <c r="A2724" s="1"/>
      <c r="B2724" s="100"/>
      <c r="C2724" s="1"/>
    </row>
    <row r="2725" spans="1:3">
      <c r="A2725" s="1"/>
      <c r="B2725" s="100"/>
      <c r="C2725" s="1"/>
    </row>
    <row r="2726" spans="1:3">
      <c r="A2726" s="1"/>
      <c r="B2726" s="100"/>
      <c r="C2726" s="1"/>
    </row>
    <row r="2727" spans="1:3">
      <c r="A2727" s="1"/>
      <c r="B2727" s="100"/>
      <c r="C2727" s="1"/>
    </row>
    <row r="2728" spans="1:3">
      <c r="A2728" s="1"/>
      <c r="B2728" s="100"/>
      <c r="C2728" s="1"/>
    </row>
    <row r="2729" spans="1:3">
      <c r="A2729" s="1"/>
      <c r="B2729" s="100"/>
      <c r="C2729" s="1"/>
    </row>
    <row r="2730" spans="1:3">
      <c r="A2730" s="1"/>
      <c r="B2730" s="100"/>
      <c r="C2730" s="1"/>
    </row>
    <row r="2731" spans="1:3">
      <c r="A2731" s="1"/>
      <c r="B2731" s="100"/>
      <c r="C2731" s="1"/>
    </row>
    <row r="2732" spans="1:3">
      <c r="A2732" s="1"/>
      <c r="B2732" s="100"/>
      <c r="C2732" s="1"/>
    </row>
    <row r="2733" spans="1:3">
      <c r="A2733" s="1"/>
      <c r="B2733" s="100"/>
      <c r="C2733" s="1"/>
    </row>
    <row r="2734" spans="1:3">
      <c r="A2734" s="1"/>
      <c r="B2734" s="100"/>
      <c r="C2734" s="1"/>
    </row>
    <row r="2735" spans="1:3">
      <c r="A2735" s="1"/>
      <c r="B2735" s="100"/>
      <c r="C2735" s="1"/>
    </row>
    <row r="2736" spans="1:3">
      <c r="A2736" s="1"/>
      <c r="B2736" s="100"/>
      <c r="C2736" s="1"/>
    </row>
    <row r="2737" spans="1:9">
      <c r="A2737" s="1"/>
      <c r="B2737" s="100"/>
      <c r="C2737" s="1"/>
    </row>
    <row r="2738" spans="1:9">
      <c r="A2738" s="1"/>
      <c r="B2738" s="100"/>
      <c r="C2738" s="1"/>
    </row>
    <row r="2739" spans="1:9">
      <c r="A2739" s="1"/>
      <c r="B2739" s="100"/>
      <c r="C2739" s="1"/>
    </row>
    <row r="2740" spans="1:9">
      <c r="A2740" s="1"/>
      <c r="B2740" s="100"/>
      <c r="C2740" s="1"/>
    </row>
    <row r="2741" spans="1:9">
      <c r="A2741" s="1"/>
      <c r="B2741" s="100"/>
      <c r="C2741" s="1"/>
    </row>
    <row r="2742" spans="1:9">
      <c r="A2742" s="1"/>
      <c r="B2742" s="100"/>
      <c r="C2742" s="1"/>
    </row>
    <row r="2743" spans="1:9">
      <c r="A2743" s="1"/>
      <c r="B2743" s="100"/>
      <c r="C2743" s="1"/>
    </row>
    <row r="2744" spans="1:9">
      <c r="A2744" s="1"/>
      <c r="B2744" s="100"/>
      <c r="C2744" s="1"/>
    </row>
    <row r="2745" spans="1:9">
      <c r="A2745" s="1"/>
      <c r="B2745" s="100"/>
      <c r="C2745" s="1"/>
    </row>
    <row r="2746" spans="1:9">
      <c r="A2746" s="1"/>
      <c r="B2746" s="100"/>
      <c r="C2746" s="1"/>
    </row>
    <row r="2747" spans="1:9">
      <c r="A2747" s="1"/>
      <c r="B2747" s="100"/>
      <c r="C2747" s="1"/>
    </row>
    <row r="2748" spans="1:9">
      <c r="A2748" s="1"/>
      <c r="B2748" s="100"/>
      <c r="C2748" s="1"/>
    </row>
    <row r="2749" spans="1:9">
      <c r="A2749" s="1"/>
      <c r="B2749" s="100"/>
      <c r="C2749" s="1"/>
    </row>
    <row r="2750" spans="1:9" s="58" customFormat="1">
      <c r="B2750" s="95"/>
      <c r="D2750" s="74"/>
      <c r="E2750" s="74"/>
      <c r="F2750" s="74"/>
      <c r="G2750" s="74"/>
      <c r="H2750" s="74"/>
      <c r="I2750" s="74"/>
    </row>
    <row r="2751" spans="1:9">
      <c r="A2751" s="1"/>
      <c r="B2751" s="100"/>
      <c r="C2751" s="1"/>
    </row>
    <row r="2752" spans="1:9">
      <c r="A2752" s="1"/>
      <c r="B2752" s="100"/>
      <c r="C2752" s="1"/>
    </row>
    <row r="2753" spans="1:3">
      <c r="A2753" s="1"/>
      <c r="B2753" s="100"/>
      <c r="C2753" s="1"/>
    </row>
    <row r="2754" spans="1:3">
      <c r="A2754" s="1"/>
      <c r="B2754" s="100"/>
      <c r="C2754" s="1"/>
    </row>
    <row r="2755" spans="1:3">
      <c r="A2755" s="1"/>
      <c r="B2755" s="100"/>
      <c r="C2755" s="1"/>
    </row>
    <row r="2756" spans="1:3">
      <c r="A2756" s="1"/>
      <c r="B2756" s="100"/>
      <c r="C2756" s="1"/>
    </row>
    <row r="2757" spans="1:3">
      <c r="A2757" s="1"/>
      <c r="B2757" s="100"/>
      <c r="C2757" s="1"/>
    </row>
    <row r="2758" spans="1:3">
      <c r="A2758" s="1"/>
      <c r="B2758" s="100"/>
      <c r="C2758" s="1"/>
    </row>
    <row r="2759" spans="1:3">
      <c r="A2759" s="1"/>
      <c r="B2759" s="100"/>
      <c r="C2759" s="1"/>
    </row>
    <row r="2760" spans="1:3">
      <c r="A2760" s="1"/>
      <c r="B2760" s="100"/>
      <c r="C2760" s="1"/>
    </row>
    <row r="2761" spans="1:3">
      <c r="A2761" s="1"/>
      <c r="B2761" s="100"/>
      <c r="C2761" s="1"/>
    </row>
    <row r="2762" spans="1:3">
      <c r="A2762" s="1"/>
      <c r="B2762" s="100"/>
      <c r="C2762" s="1"/>
    </row>
    <row r="2763" spans="1:3">
      <c r="A2763" s="1"/>
      <c r="B2763" s="100"/>
      <c r="C2763" s="1"/>
    </row>
    <row r="2764" spans="1:3">
      <c r="A2764" s="1"/>
      <c r="B2764" s="100"/>
      <c r="C2764" s="1"/>
    </row>
    <row r="2765" spans="1:3">
      <c r="A2765" s="1"/>
      <c r="B2765" s="100"/>
      <c r="C2765" s="1"/>
    </row>
    <row r="2766" spans="1:3">
      <c r="A2766" s="1"/>
      <c r="B2766" s="100"/>
      <c r="C2766" s="1"/>
    </row>
    <row r="2767" spans="1:3">
      <c r="A2767" s="1"/>
      <c r="B2767" s="100"/>
      <c r="C2767" s="1"/>
    </row>
    <row r="2768" spans="1:3">
      <c r="A2768" s="1"/>
      <c r="B2768" s="100"/>
      <c r="C2768" s="1"/>
    </row>
    <row r="2769" spans="1:3">
      <c r="A2769" s="1"/>
      <c r="B2769" s="100"/>
      <c r="C2769" s="1"/>
    </row>
    <row r="2770" spans="1:3">
      <c r="A2770" s="1"/>
      <c r="B2770" s="100"/>
      <c r="C2770" s="1"/>
    </row>
    <row r="2771" spans="1:3">
      <c r="A2771" s="1"/>
      <c r="B2771" s="100"/>
      <c r="C2771" s="1"/>
    </row>
    <row r="2772" spans="1:3">
      <c r="A2772" s="1"/>
      <c r="B2772" s="100"/>
      <c r="C2772" s="1"/>
    </row>
    <row r="2773" spans="1:3">
      <c r="A2773" s="1"/>
      <c r="B2773" s="100"/>
      <c r="C2773" s="1"/>
    </row>
    <row r="2774" spans="1:3">
      <c r="A2774" s="1"/>
      <c r="B2774" s="100"/>
      <c r="C2774" s="1"/>
    </row>
    <row r="2775" spans="1:3">
      <c r="A2775" s="1"/>
      <c r="B2775" s="100"/>
      <c r="C2775" s="1"/>
    </row>
    <row r="2776" spans="1:3">
      <c r="A2776" s="1"/>
      <c r="B2776" s="100"/>
      <c r="C2776" s="1"/>
    </row>
    <row r="2777" spans="1:3">
      <c r="A2777" s="1"/>
      <c r="B2777" s="100"/>
      <c r="C2777" s="1"/>
    </row>
    <row r="2778" spans="1:3">
      <c r="A2778" s="1"/>
      <c r="B2778" s="100"/>
      <c r="C2778" s="1"/>
    </row>
    <row r="2779" spans="1:3">
      <c r="A2779" s="1"/>
      <c r="B2779" s="100"/>
      <c r="C2779" s="1"/>
    </row>
    <row r="2780" spans="1:3">
      <c r="A2780" s="1"/>
      <c r="B2780" s="100"/>
      <c r="C2780" s="1"/>
    </row>
    <row r="2781" spans="1:3">
      <c r="A2781" s="1"/>
      <c r="B2781" s="100"/>
      <c r="C2781" s="1"/>
    </row>
    <row r="2782" spans="1:3">
      <c r="A2782" s="1"/>
      <c r="B2782" s="100"/>
      <c r="C2782" s="1"/>
    </row>
    <row r="2783" spans="1:3">
      <c r="A2783" s="1"/>
      <c r="B2783" s="100"/>
      <c r="C2783" s="1"/>
    </row>
    <row r="2784" spans="1:3">
      <c r="A2784" s="1"/>
      <c r="B2784" s="100"/>
      <c r="C2784" s="1"/>
    </row>
    <row r="2785" spans="1:3">
      <c r="A2785" s="1"/>
      <c r="B2785" s="100"/>
      <c r="C2785" s="1"/>
    </row>
    <row r="2786" spans="1:3">
      <c r="A2786" s="1"/>
      <c r="B2786" s="100"/>
      <c r="C2786" s="1"/>
    </row>
    <row r="2787" spans="1:3">
      <c r="A2787" s="1"/>
      <c r="B2787" s="100"/>
      <c r="C2787" s="1"/>
    </row>
    <row r="2788" spans="1:3">
      <c r="A2788" s="1"/>
      <c r="B2788" s="100"/>
      <c r="C2788" s="1"/>
    </row>
    <row r="2789" spans="1:3">
      <c r="A2789" s="1"/>
      <c r="B2789" s="100"/>
      <c r="C2789" s="1"/>
    </row>
    <row r="2790" spans="1:3">
      <c r="A2790" s="1"/>
      <c r="B2790" s="100"/>
      <c r="C2790" s="1"/>
    </row>
    <row r="2791" spans="1:3">
      <c r="A2791" s="1"/>
      <c r="B2791" s="100"/>
      <c r="C2791" s="1"/>
    </row>
    <row r="2792" spans="1:3">
      <c r="A2792" s="1"/>
      <c r="B2792" s="100"/>
      <c r="C2792" s="1"/>
    </row>
    <row r="2793" spans="1:3">
      <c r="A2793" s="1"/>
      <c r="B2793" s="100"/>
      <c r="C2793" s="1"/>
    </row>
    <row r="2794" spans="1:3">
      <c r="A2794" s="1"/>
      <c r="B2794" s="100"/>
      <c r="C2794" s="1"/>
    </row>
    <row r="2795" spans="1:3">
      <c r="A2795" s="1"/>
      <c r="B2795" s="100"/>
      <c r="C2795" s="1"/>
    </row>
    <row r="2796" spans="1:3">
      <c r="A2796" s="1"/>
      <c r="B2796" s="100"/>
      <c r="C2796" s="1"/>
    </row>
    <row r="2797" spans="1:3">
      <c r="A2797" s="1"/>
      <c r="B2797" s="100"/>
      <c r="C2797" s="1"/>
    </row>
    <row r="2798" spans="1:3">
      <c r="A2798" s="1"/>
      <c r="B2798" s="100"/>
      <c r="C2798" s="1"/>
    </row>
    <row r="2799" spans="1:3">
      <c r="A2799" s="1"/>
      <c r="B2799" s="100"/>
      <c r="C2799" s="1"/>
    </row>
    <row r="2800" spans="1:3">
      <c r="A2800" s="1"/>
      <c r="B2800" s="100"/>
      <c r="C2800" s="1"/>
    </row>
    <row r="2801" spans="1:3">
      <c r="A2801" s="1"/>
      <c r="B2801" s="100"/>
      <c r="C2801" s="1"/>
    </row>
    <row r="2802" spans="1:3">
      <c r="A2802" s="1"/>
      <c r="B2802" s="100"/>
      <c r="C2802" s="1"/>
    </row>
    <row r="2803" spans="1:3">
      <c r="A2803" s="1"/>
      <c r="B2803" s="100"/>
      <c r="C2803" s="1"/>
    </row>
    <row r="2804" spans="1:3">
      <c r="A2804" s="1"/>
      <c r="B2804" s="100"/>
      <c r="C2804" s="1"/>
    </row>
    <row r="2805" spans="1:3">
      <c r="A2805" s="1"/>
      <c r="B2805" s="100"/>
      <c r="C2805" s="1"/>
    </row>
    <row r="2806" spans="1:3">
      <c r="A2806" s="1"/>
      <c r="B2806" s="100"/>
      <c r="C2806" s="1"/>
    </row>
    <row r="2807" spans="1:3">
      <c r="A2807" s="1"/>
      <c r="B2807" s="100"/>
      <c r="C2807" s="1"/>
    </row>
    <row r="2808" spans="1:3">
      <c r="A2808" s="1"/>
      <c r="B2808" s="100"/>
      <c r="C2808" s="1"/>
    </row>
    <row r="2809" spans="1:3">
      <c r="A2809" s="1"/>
      <c r="B2809" s="100"/>
      <c r="C2809" s="1"/>
    </row>
    <row r="2810" spans="1:3">
      <c r="A2810" s="1"/>
      <c r="B2810" s="100"/>
      <c r="C2810" s="1"/>
    </row>
    <row r="2811" spans="1:3">
      <c r="A2811" s="1"/>
      <c r="B2811" s="100"/>
      <c r="C2811" s="1"/>
    </row>
    <row r="2812" spans="1:3">
      <c r="A2812" s="1"/>
      <c r="B2812" s="100"/>
      <c r="C2812" s="1"/>
    </row>
    <row r="2813" spans="1:3">
      <c r="A2813" s="1"/>
      <c r="B2813" s="100"/>
      <c r="C2813" s="1"/>
    </row>
    <row r="2814" spans="1:3">
      <c r="A2814" s="1"/>
      <c r="B2814" s="100"/>
      <c r="C2814" s="1"/>
    </row>
    <row r="2815" spans="1:3">
      <c r="A2815" s="1"/>
      <c r="B2815" s="100"/>
      <c r="C2815" s="1"/>
    </row>
    <row r="2816" spans="1:3">
      <c r="A2816" s="1"/>
      <c r="B2816" s="100"/>
      <c r="C2816" s="1"/>
    </row>
    <row r="2817" spans="1:3">
      <c r="A2817" s="1"/>
      <c r="B2817" s="100"/>
      <c r="C2817" s="1"/>
    </row>
    <row r="2818" spans="1:3">
      <c r="A2818" s="1"/>
      <c r="B2818" s="100"/>
      <c r="C2818" s="1"/>
    </row>
    <row r="2819" spans="1:3">
      <c r="A2819" s="1"/>
      <c r="B2819" s="100"/>
      <c r="C2819" s="1"/>
    </row>
    <row r="2820" spans="1:3">
      <c r="A2820" s="1"/>
      <c r="B2820" s="100"/>
      <c r="C2820" s="1"/>
    </row>
    <row r="2821" spans="1:3">
      <c r="A2821" s="1"/>
      <c r="B2821" s="100"/>
      <c r="C2821" s="1"/>
    </row>
    <row r="2822" spans="1:3">
      <c r="A2822" s="1"/>
      <c r="B2822" s="100"/>
      <c r="C2822" s="1"/>
    </row>
    <row r="2823" spans="1:3">
      <c r="A2823" s="1"/>
      <c r="B2823" s="100"/>
      <c r="C2823" s="1"/>
    </row>
    <row r="2824" spans="1:3">
      <c r="A2824" s="1"/>
      <c r="B2824" s="100"/>
      <c r="C2824" s="1"/>
    </row>
    <row r="2825" spans="1:3">
      <c r="A2825" s="1"/>
      <c r="B2825" s="100"/>
      <c r="C2825" s="1"/>
    </row>
    <row r="2826" spans="1:3">
      <c r="A2826" s="1"/>
      <c r="B2826" s="100"/>
      <c r="C2826" s="1"/>
    </row>
    <row r="2827" spans="1:3">
      <c r="A2827" s="1"/>
      <c r="B2827" s="100"/>
      <c r="C2827" s="1"/>
    </row>
    <row r="2828" spans="1:3">
      <c r="A2828" s="1"/>
      <c r="B2828" s="100"/>
      <c r="C2828" s="1"/>
    </row>
    <row r="2829" spans="1:3">
      <c r="A2829" s="1"/>
      <c r="B2829" s="100"/>
      <c r="C2829" s="1"/>
    </row>
    <row r="2830" spans="1:3">
      <c r="A2830" s="1"/>
      <c r="B2830" s="100"/>
      <c r="C2830" s="1"/>
    </row>
    <row r="2831" spans="1:3">
      <c r="A2831" s="1"/>
      <c r="B2831" s="100"/>
      <c r="C2831" s="1"/>
    </row>
    <row r="2832" spans="1:3">
      <c r="A2832" s="1"/>
      <c r="B2832" s="100"/>
      <c r="C2832" s="1"/>
    </row>
    <row r="2833" spans="1:3">
      <c r="A2833" s="1"/>
      <c r="B2833" s="100"/>
      <c r="C2833" s="1"/>
    </row>
    <row r="2834" spans="1:3">
      <c r="A2834" s="1"/>
      <c r="B2834" s="100"/>
      <c r="C2834" s="1"/>
    </row>
    <row r="2835" spans="1:3">
      <c r="A2835" s="1"/>
      <c r="B2835" s="100"/>
      <c r="C2835" s="1"/>
    </row>
    <row r="2836" spans="1:3">
      <c r="A2836" s="1"/>
      <c r="B2836" s="100"/>
      <c r="C2836" s="1"/>
    </row>
    <row r="2837" spans="1:3">
      <c r="A2837" s="1"/>
      <c r="B2837" s="100"/>
      <c r="C2837" s="1"/>
    </row>
    <row r="2838" spans="1:3">
      <c r="A2838" s="1"/>
      <c r="B2838" s="100"/>
      <c r="C2838" s="1"/>
    </row>
    <row r="2839" spans="1:3">
      <c r="A2839" s="1"/>
      <c r="B2839" s="100"/>
      <c r="C2839" s="1"/>
    </row>
    <row r="2840" spans="1:3">
      <c r="A2840" s="1"/>
      <c r="B2840" s="100"/>
      <c r="C2840" s="1"/>
    </row>
    <row r="2841" spans="1:3">
      <c r="A2841" s="1"/>
      <c r="B2841" s="100"/>
      <c r="C2841" s="1"/>
    </row>
    <row r="2842" spans="1:3">
      <c r="A2842" s="1"/>
      <c r="B2842" s="100"/>
      <c r="C2842" s="1"/>
    </row>
    <row r="2843" spans="1:3">
      <c r="A2843" s="1"/>
      <c r="B2843" s="100"/>
      <c r="C2843" s="1"/>
    </row>
    <row r="2844" spans="1:3">
      <c r="A2844" s="1"/>
      <c r="B2844" s="100"/>
      <c r="C2844" s="1"/>
    </row>
    <row r="2845" spans="1:3">
      <c r="A2845" s="1"/>
      <c r="B2845" s="100"/>
      <c r="C2845" s="1"/>
    </row>
    <row r="2846" spans="1:3">
      <c r="A2846" s="1"/>
      <c r="B2846" s="100"/>
      <c r="C2846" s="1"/>
    </row>
    <row r="2847" spans="1:3">
      <c r="A2847" s="1"/>
      <c r="B2847" s="100"/>
      <c r="C2847" s="1"/>
    </row>
    <row r="2848" spans="1:3">
      <c r="A2848" s="1"/>
      <c r="B2848" s="100"/>
      <c r="C2848" s="1"/>
    </row>
    <row r="2849" spans="1:3">
      <c r="A2849" s="1"/>
      <c r="B2849" s="100"/>
      <c r="C2849" s="1"/>
    </row>
    <row r="2850" spans="1:3">
      <c r="A2850" s="1"/>
      <c r="B2850" s="100"/>
      <c r="C2850" s="1"/>
    </row>
    <row r="2851" spans="1:3">
      <c r="A2851" s="1"/>
      <c r="B2851" s="100"/>
      <c r="C2851" s="1"/>
    </row>
    <row r="2852" spans="1:3">
      <c r="A2852" s="1"/>
      <c r="B2852" s="100"/>
      <c r="C2852" s="1"/>
    </row>
    <row r="2853" spans="1:3">
      <c r="A2853" s="1"/>
      <c r="B2853" s="100"/>
      <c r="C2853" s="1"/>
    </row>
    <row r="2854" spans="1:3">
      <c r="A2854" s="1"/>
      <c r="B2854" s="100"/>
      <c r="C2854" s="1"/>
    </row>
    <row r="2855" spans="1:3">
      <c r="A2855" s="1"/>
      <c r="B2855" s="100"/>
      <c r="C2855" s="1"/>
    </row>
    <row r="2856" spans="1:3">
      <c r="A2856" s="1"/>
      <c r="B2856" s="100"/>
      <c r="C2856" s="1"/>
    </row>
    <row r="2857" spans="1:3">
      <c r="A2857" s="1"/>
      <c r="B2857" s="100"/>
      <c r="C2857" s="1"/>
    </row>
    <row r="2858" spans="1:3">
      <c r="A2858" s="1"/>
      <c r="B2858" s="100"/>
      <c r="C2858" s="1"/>
    </row>
    <row r="2859" spans="1:3">
      <c r="A2859" s="1"/>
      <c r="B2859" s="100"/>
      <c r="C2859" s="1"/>
    </row>
    <row r="2860" spans="1:3">
      <c r="A2860" s="1"/>
      <c r="B2860" s="100"/>
      <c r="C2860" s="1"/>
    </row>
    <row r="2861" spans="1:3">
      <c r="A2861" s="1"/>
      <c r="B2861" s="100"/>
      <c r="C2861" s="1"/>
    </row>
    <row r="2862" spans="1:3">
      <c r="A2862" s="1"/>
      <c r="B2862" s="100"/>
      <c r="C2862" s="1"/>
    </row>
    <row r="2863" spans="1:3">
      <c r="A2863" s="1"/>
      <c r="B2863" s="100"/>
      <c r="C2863" s="1"/>
    </row>
    <row r="2864" spans="1:3">
      <c r="A2864" s="1"/>
      <c r="B2864" s="100"/>
      <c r="C2864" s="1"/>
    </row>
    <row r="2865" spans="1:3">
      <c r="A2865" s="1"/>
      <c r="B2865" s="100"/>
      <c r="C2865" s="1"/>
    </row>
    <row r="2866" spans="1:3">
      <c r="A2866" s="1"/>
      <c r="B2866" s="100"/>
      <c r="C2866" s="1"/>
    </row>
    <row r="2867" spans="1:3">
      <c r="A2867" s="1"/>
      <c r="B2867" s="100"/>
      <c r="C2867" s="1"/>
    </row>
    <row r="2868" spans="1:3">
      <c r="A2868" s="1"/>
      <c r="B2868" s="100"/>
      <c r="C2868" s="1"/>
    </row>
    <row r="2869" spans="1:3">
      <c r="A2869" s="1"/>
      <c r="B2869" s="100"/>
      <c r="C2869" s="1"/>
    </row>
    <row r="2870" spans="1:3">
      <c r="A2870" s="1"/>
      <c r="B2870" s="100"/>
      <c r="C2870" s="1"/>
    </row>
    <row r="2871" spans="1:3">
      <c r="A2871" s="1"/>
      <c r="B2871" s="100"/>
      <c r="C2871" s="1"/>
    </row>
    <row r="2872" spans="1:3">
      <c r="A2872" s="1"/>
      <c r="B2872" s="100"/>
      <c r="C2872" s="1"/>
    </row>
    <row r="2873" spans="1:3">
      <c r="A2873" s="1"/>
      <c r="B2873" s="100"/>
      <c r="C2873" s="1"/>
    </row>
    <row r="2874" spans="1:3">
      <c r="A2874" s="1"/>
      <c r="B2874" s="100"/>
      <c r="C2874" s="1"/>
    </row>
    <row r="2875" spans="1:3">
      <c r="A2875" s="1"/>
      <c r="B2875" s="100"/>
      <c r="C2875" s="1"/>
    </row>
    <row r="2876" spans="1:3">
      <c r="A2876" s="1"/>
      <c r="B2876" s="100"/>
      <c r="C2876" s="1"/>
    </row>
    <row r="2877" spans="1:3">
      <c r="A2877" s="1"/>
      <c r="B2877" s="100"/>
      <c r="C2877" s="1"/>
    </row>
    <row r="2878" spans="1:3">
      <c r="A2878" s="1"/>
      <c r="B2878" s="100"/>
      <c r="C2878" s="1"/>
    </row>
    <row r="2879" spans="1:3">
      <c r="A2879" s="1"/>
      <c r="B2879" s="100"/>
      <c r="C2879" s="1"/>
    </row>
    <row r="2880" spans="1:3">
      <c r="A2880" s="1"/>
      <c r="B2880" s="100"/>
      <c r="C2880" s="1"/>
    </row>
    <row r="2881" spans="1:3">
      <c r="A2881" s="1"/>
      <c r="B2881" s="100"/>
      <c r="C2881" s="1"/>
    </row>
    <row r="2882" spans="1:3">
      <c r="A2882" s="1"/>
      <c r="B2882" s="100"/>
      <c r="C2882" s="1"/>
    </row>
    <row r="2883" spans="1:3">
      <c r="A2883" s="1"/>
      <c r="B2883" s="100"/>
      <c r="C2883" s="1"/>
    </row>
    <row r="2884" spans="1:3">
      <c r="A2884" s="1"/>
      <c r="B2884" s="100"/>
      <c r="C2884" s="1"/>
    </row>
    <row r="2885" spans="1:3">
      <c r="A2885" s="1"/>
      <c r="B2885" s="100"/>
      <c r="C2885" s="1"/>
    </row>
    <row r="2886" spans="1:3">
      <c r="A2886" s="1"/>
      <c r="B2886" s="100"/>
      <c r="C2886" s="1"/>
    </row>
    <row r="2887" spans="1:3">
      <c r="A2887" s="1"/>
      <c r="B2887" s="100"/>
      <c r="C2887" s="1"/>
    </row>
    <row r="2888" spans="1:3">
      <c r="A2888" s="1"/>
      <c r="B2888" s="100"/>
      <c r="C2888" s="1"/>
    </row>
    <row r="2889" spans="1:3">
      <c r="A2889" s="1"/>
      <c r="B2889" s="100"/>
      <c r="C2889" s="1"/>
    </row>
    <row r="2890" spans="1:3">
      <c r="A2890" s="1"/>
      <c r="B2890" s="100"/>
      <c r="C2890" s="1"/>
    </row>
    <row r="2891" spans="1:3">
      <c r="A2891" s="1"/>
      <c r="B2891" s="100"/>
      <c r="C2891" s="1"/>
    </row>
    <row r="2892" spans="1:3">
      <c r="A2892" s="1"/>
      <c r="B2892" s="100"/>
      <c r="C2892" s="1"/>
    </row>
    <row r="2893" spans="1:3">
      <c r="A2893" s="1"/>
      <c r="B2893" s="100"/>
      <c r="C2893" s="1"/>
    </row>
    <row r="2894" spans="1:3">
      <c r="A2894" s="1"/>
      <c r="B2894" s="100"/>
      <c r="C2894" s="1"/>
    </row>
    <row r="2895" spans="1:3">
      <c r="A2895" s="1"/>
      <c r="B2895" s="100"/>
      <c r="C2895" s="1"/>
    </row>
    <row r="2896" spans="1:3">
      <c r="A2896" s="1"/>
      <c r="B2896" s="100"/>
      <c r="C2896" s="1"/>
    </row>
    <row r="2897" spans="1:3">
      <c r="A2897" s="1"/>
      <c r="B2897" s="100"/>
      <c r="C2897" s="1"/>
    </row>
    <row r="2898" spans="1:3">
      <c r="A2898" s="1"/>
      <c r="B2898" s="100"/>
      <c r="C2898" s="1"/>
    </row>
    <row r="2899" spans="1:3">
      <c r="A2899" s="1"/>
      <c r="B2899" s="100"/>
      <c r="C2899" s="1"/>
    </row>
    <row r="2900" spans="1:3">
      <c r="A2900" s="1"/>
      <c r="B2900" s="100"/>
      <c r="C2900" s="1"/>
    </row>
    <row r="2901" spans="1:3">
      <c r="A2901" s="1"/>
      <c r="B2901" s="100"/>
      <c r="C2901" s="1"/>
    </row>
    <row r="2902" spans="1:3">
      <c r="A2902" s="1"/>
      <c r="B2902" s="100"/>
      <c r="C2902" s="1"/>
    </row>
    <row r="2903" spans="1:3">
      <c r="A2903" s="1"/>
      <c r="B2903" s="100"/>
      <c r="C2903" s="1"/>
    </row>
    <row r="2904" spans="1:3">
      <c r="A2904" s="1"/>
      <c r="B2904" s="100"/>
      <c r="C2904" s="1"/>
    </row>
    <row r="2905" spans="1:3">
      <c r="A2905" s="1"/>
      <c r="B2905" s="100"/>
      <c r="C2905" s="1"/>
    </row>
    <row r="2906" spans="1:3">
      <c r="A2906" s="1"/>
      <c r="B2906" s="100"/>
      <c r="C2906" s="1"/>
    </row>
    <row r="2907" spans="1:3">
      <c r="A2907" s="1"/>
      <c r="B2907" s="100"/>
      <c r="C2907" s="1"/>
    </row>
    <row r="2908" spans="1:3">
      <c r="A2908" s="1"/>
      <c r="B2908" s="100"/>
      <c r="C2908" s="1"/>
    </row>
    <row r="2909" spans="1:3">
      <c r="A2909" s="1"/>
      <c r="B2909" s="100"/>
      <c r="C2909" s="1"/>
    </row>
    <row r="2910" spans="1:3">
      <c r="A2910" s="1"/>
      <c r="B2910" s="100"/>
      <c r="C2910" s="1"/>
    </row>
    <row r="2911" spans="1:3">
      <c r="A2911" s="1"/>
      <c r="B2911" s="100"/>
      <c r="C2911" s="1"/>
    </row>
    <row r="2912" spans="1:3">
      <c r="A2912" s="1"/>
      <c r="B2912" s="100"/>
      <c r="C2912" s="1"/>
    </row>
    <row r="2913" spans="1:3">
      <c r="A2913" s="1"/>
      <c r="B2913" s="100"/>
      <c r="C2913" s="1"/>
    </row>
    <row r="2914" spans="1:3">
      <c r="A2914" s="1"/>
      <c r="B2914" s="100"/>
      <c r="C2914" s="1"/>
    </row>
    <row r="2915" spans="1:3">
      <c r="A2915" s="1"/>
      <c r="B2915" s="100"/>
      <c r="C2915" s="1"/>
    </row>
    <row r="2916" spans="1:3">
      <c r="A2916" s="1"/>
      <c r="B2916" s="100"/>
      <c r="C2916" s="1"/>
    </row>
    <row r="2917" spans="1:3">
      <c r="A2917" s="1"/>
      <c r="B2917" s="100"/>
      <c r="C2917" s="1"/>
    </row>
    <row r="2918" spans="1:3">
      <c r="A2918" s="1"/>
      <c r="B2918" s="100"/>
      <c r="C2918" s="1"/>
    </row>
    <row r="2919" spans="1:3">
      <c r="A2919" s="1"/>
      <c r="B2919" s="100"/>
      <c r="C2919" s="1"/>
    </row>
    <row r="2920" spans="1:3">
      <c r="A2920" s="1"/>
      <c r="B2920" s="100"/>
      <c r="C2920" s="1"/>
    </row>
    <row r="2921" spans="1:3">
      <c r="A2921" s="1"/>
      <c r="B2921" s="100"/>
      <c r="C2921" s="1"/>
    </row>
    <row r="2922" spans="1:3">
      <c r="A2922" s="1"/>
      <c r="B2922" s="100"/>
      <c r="C2922" s="1"/>
    </row>
    <row r="2923" spans="1:3">
      <c r="A2923" s="1"/>
      <c r="B2923" s="100"/>
      <c r="C2923" s="1"/>
    </row>
    <row r="2924" spans="1:3">
      <c r="A2924" s="1"/>
      <c r="B2924" s="100"/>
      <c r="C2924" s="1"/>
    </row>
    <row r="2925" spans="1:3">
      <c r="A2925" s="1"/>
      <c r="B2925" s="100"/>
      <c r="C2925" s="1"/>
    </row>
    <row r="2926" spans="1:3">
      <c r="A2926" s="1"/>
      <c r="B2926" s="100"/>
      <c r="C2926" s="1"/>
    </row>
    <row r="2927" spans="1:3">
      <c r="A2927" s="1"/>
      <c r="B2927" s="100"/>
      <c r="C2927" s="1"/>
    </row>
    <row r="2928" spans="1:3">
      <c r="A2928" s="1"/>
      <c r="B2928" s="100"/>
      <c r="C2928" s="1"/>
    </row>
    <row r="2929" spans="1:3">
      <c r="A2929" s="1"/>
      <c r="B2929" s="100"/>
      <c r="C2929" s="1"/>
    </row>
    <row r="2930" spans="1:3">
      <c r="A2930" s="1"/>
      <c r="B2930" s="100"/>
      <c r="C2930" s="1"/>
    </row>
    <row r="2931" spans="1:3">
      <c r="A2931" s="1"/>
      <c r="B2931" s="100"/>
      <c r="C2931" s="1"/>
    </row>
    <row r="2932" spans="1:3">
      <c r="A2932" s="1"/>
      <c r="B2932" s="100"/>
      <c r="C2932" s="1"/>
    </row>
    <row r="2933" spans="1:3">
      <c r="A2933" s="1"/>
      <c r="B2933" s="100"/>
      <c r="C2933" s="1"/>
    </row>
    <row r="2934" spans="1:3">
      <c r="A2934" s="1"/>
      <c r="B2934" s="100"/>
      <c r="C2934" s="1"/>
    </row>
    <row r="2935" spans="1:3">
      <c r="A2935" s="1"/>
      <c r="B2935" s="100"/>
      <c r="C2935" s="1"/>
    </row>
    <row r="2936" spans="1:3">
      <c r="A2936" s="1"/>
      <c r="B2936" s="100"/>
      <c r="C2936" s="1"/>
    </row>
    <row r="2937" spans="1:3">
      <c r="A2937" s="1"/>
      <c r="B2937" s="100"/>
      <c r="C2937" s="1"/>
    </row>
    <row r="2938" spans="1:3">
      <c r="A2938" s="1"/>
      <c r="B2938" s="100"/>
      <c r="C2938" s="1"/>
    </row>
    <row r="2939" spans="1:3">
      <c r="A2939" s="1"/>
      <c r="B2939" s="100"/>
      <c r="C2939" s="1"/>
    </row>
    <row r="2940" spans="1:3">
      <c r="A2940" s="1"/>
      <c r="B2940" s="100"/>
      <c r="C2940" s="1"/>
    </row>
    <row r="2941" spans="1:3">
      <c r="A2941" s="1"/>
      <c r="B2941" s="100"/>
      <c r="C2941" s="1"/>
    </row>
    <row r="2942" spans="1:3">
      <c r="A2942" s="1"/>
      <c r="B2942" s="100"/>
      <c r="C2942" s="1"/>
    </row>
    <row r="2943" spans="1:3">
      <c r="A2943" s="1"/>
      <c r="B2943" s="100"/>
      <c r="C2943" s="1"/>
    </row>
    <row r="2944" spans="1:3">
      <c r="A2944" s="1"/>
      <c r="B2944" s="100"/>
      <c r="C2944" s="1"/>
    </row>
    <row r="2945" spans="1:3">
      <c r="A2945" s="1"/>
      <c r="B2945" s="100"/>
      <c r="C2945" s="1"/>
    </row>
    <row r="2946" spans="1:3">
      <c r="A2946" s="1"/>
      <c r="B2946" s="100"/>
      <c r="C2946" s="1"/>
    </row>
    <row r="2947" spans="1:3">
      <c r="A2947" s="1"/>
      <c r="B2947" s="100"/>
      <c r="C2947" s="1"/>
    </row>
    <row r="2948" spans="1:3">
      <c r="A2948" s="1"/>
      <c r="B2948" s="100"/>
      <c r="C2948" s="1"/>
    </row>
    <row r="2949" spans="1:3">
      <c r="A2949" s="1"/>
      <c r="B2949" s="100"/>
      <c r="C2949" s="1"/>
    </row>
    <row r="2950" spans="1:3">
      <c r="A2950" s="1"/>
      <c r="B2950" s="100"/>
      <c r="C2950" s="1"/>
    </row>
    <row r="2951" spans="1:3">
      <c r="A2951" s="1"/>
      <c r="B2951" s="100"/>
      <c r="C2951" s="1"/>
    </row>
    <row r="2952" spans="1:3">
      <c r="A2952" s="1"/>
      <c r="B2952" s="100"/>
      <c r="C2952" s="1"/>
    </row>
    <row r="2953" spans="1:3">
      <c r="A2953" s="1"/>
      <c r="B2953" s="100"/>
      <c r="C2953" s="1"/>
    </row>
    <row r="2954" spans="1:3">
      <c r="A2954" s="1"/>
      <c r="B2954" s="100"/>
      <c r="C2954" s="1"/>
    </row>
    <row r="2955" spans="1:3">
      <c r="A2955" s="1"/>
      <c r="B2955" s="100"/>
      <c r="C2955" s="1"/>
    </row>
    <row r="2956" spans="1:3">
      <c r="A2956" s="1"/>
      <c r="B2956" s="100"/>
      <c r="C2956" s="1"/>
    </row>
    <row r="2957" spans="1:3">
      <c r="A2957" s="1"/>
      <c r="B2957" s="100"/>
      <c r="C2957" s="1"/>
    </row>
    <row r="2958" spans="1:3">
      <c r="A2958" s="1"/>
      <c r="B2958" s="100"/>
      <c r="C2958" s="1"/>
    </row>
    <row r="2959" spans="1:3">
      <c r="A2959" s="1"/>
      <c r="B2959" s="100"/>
      <c r="C2959" s="1"/>
    </row>
    <row r="2960" spans="1:3">
      <c r="A2960" s="1"/>
      <c r="B2960" s="100"/>
      <c r="C2960" s="1"/>
    </row>
    <row r="2961" spans="1:3">
      <c r="A2961" s="1"/>
      <c r="B2961" s="100"/>
      <c r="C2961" s="1"/>
    </row>
    <row r="2962" spans="1:3">
      <c r="A2962" s="1"/>
      <c r="B2962" s="100"/>
      <c r="C2962" s="1"/>
    </row>
    <row r="2963" spans="1:3">
      <c r="A2963" s="1"/>
      <c r="B2963" s="100"/>
      <c r="C2963" s="1"/>
    </row>
    <row r="2964" spans="1:3">
      <c r="A2964" s="1"/>
      <c r="B2964" s="100"/>
      <c r="C2964" s="1"/>
    </row>
    <row r="2965" spans="1:3">
      <c r="A2965" s="1"/>
      <c r="B2965" s="100"/>
      <c r="C2965" s="1"/>
    </row>
    <row r="2966" spans="1:3">
      <c r="A2966" s="1"/>
      <c r="B2966" s="100"/>
      <c r="C2966" s="1"/>
    </row>
    <row r="2967" spans="1:3">
      <c r="A2967" s="1"/>
      <c r="B2967" s="100"/>
      <c r="C2967" s="1"/>
    </row>
    <row r="2968" spans="1:3">
      <c r="A2968" s="1"/>
      <c r="B2968" s="100"/>
      <c r="C2968" s="1"/>
    </row>
    <row r="2969" spans="1:3">
      <c r="A2969" s="1"/>
      <c r="B2969" s="100"/>
      <c r="C2969" s="1"/>
    </row>
    <row r="2970" spans="1:3">
      <c r="A2970" s="1"/>
      <c r="B2970" s="100"/>
      <c r="C2970" s="1"/>
    </row>
    <row r="2971" spans="1:3">
      <c r="A2971" s="1"/>
      <c r="B2971" s="100"/>
      <c r="C2971" s="1"/>
    </row>
    <row r="2972" spans="1:3">
      <c r="A2972" s="1"/>
      <c r="B2972" s="100"/>
      <c r="C2972" s="1"/>
    </row>
    <row r="2973" spans="1:3">
      <c r="A2973" s="1"/>
      <c r="B2973" s="100"/>
      <c r="C2973" s="1"/>
    </row>
    <row r="2974" spans="1:3">
      <c r="A2974" s="1"/>
      <c r="B2974" s="100"/>
      <c r="C2974" s="1"/>
    </row>
    <row r="2975" spans="1:3">
      <c r="A2975" s="1"/>
      <c r="B2975" s="100"/>
      <c r="C2975" s="1"/>
    </row>
    <row r="2976" spans="1:3">
      <c r="A2976" s="1"/>
      <c r="B2976" s="100"/>
      <c r="C2976" s="1"/>
    </row>
    <row r="2977" spans="1:3">
      <c r="A2977" s="1"/>
      <c r="B2977" s="100"/>
      <c r="C2977" s="1"/>
    </row>
    <row r="2978" spans="1:3">
      <c r="A2978" s="1"/>
      <c r="B2978" s="100"/>
      <c r="C2978" s="1"/>
    </row>
    <row r="2979" spans="1:3">
      <c r="A2979" s="1"/>
      <c r="B2979" s="100"/>
      <c r="C2979" s="1"/>
    </row>
    <row r="2980" spans="1:3">
      <c r="A2980" s="1"/>
      <c r="B2980" s="100"/>
      <c r="C2980" s="1"/>
    </row>
    <row r="2981" spans="1:3">
      <c r="A2981" s="1"/>
      <c r="B2981" s="100"/>
      <c r="C2981" s="1"/>
    </row>
    <row r="2982" spans="1:3">
      <c r="A2982" s="1"/>
      <c r="B2982" s="100"/>
      <c r="C2982" s="1"/>
    </row>
    <row r="2983" spans="1:3">
      <c r="A2983" s="1"/>
      <c r="B2983" s="100"/>
      <c r="C2983" s="1"/>
    </row>
    <row r="2984" spans="1:3">
      <c r="A2984" s="1"/>
      <c r="B2984" s="100"/>
      <c r="C2984" s="1"/>
    </row>
    <row r="2985" spans="1:3">
      <c r="A2985" s="1"/>
      <c r="B2985" s="100"/>
      <c r="C2985" s="1"/>
    </row>
    <row r="2986" spans="1:3">
      <c r="A2986" s="1"/>
      <c r="B2986" s="100"/>
      <c r="C2986" s="1"/>
    </row>
    <row r="2987" spans="1:3">
      <c r="A2987" s="1"/>
      <c r="B2987" s="100"/>
      <c r="C2987" s="1"/>
    </row>
    <row r="2988" spans="1:3">
      <c r="A2988" s="1"/>
      <c r="B2988" s="100"/>
      <c r="C2988" s="1"/>
    </row>
    <row r="2989" spans="1:3">
      <c r="A2989" s="1"/>
      <c r="B2989" s="100"/>
      <c r="C2989" s="1"/>
    </row>
    <row r="2990" spans="1:3">
      <c r="A2990" s="1"/>
      <c r="B2990" s="100"/>
      <c r="C2990" s="1"/>
    </row>
    <row r="2991" spans="1:3">
      <c r="A2991" s="1"/>
      <c r="B2991" s="100"/>
      <c r="C2991" s="1"/>
    </row>
    <row r="2992" spans="1:3">
      <c r="A2992" s="1"/>
      <c r="B2992" s="100"/>
      <c r="C2992" s="1"/>
    </row>
    <row r="2993" spans="1:3">
      <c r="A2993" s="1"/>
      <c r="B2993" s="100"/>
      <c r="C2993" s="1"/>
    </row>
    <row r="2994" spans="1:3">
      <c r="A2994" s="1"/>
      <c r="B2994" s="100"/>
      <c r="C2994" s="1"/>
    </row>
    <row r="2995" spans="1:3">
      <c r="A2995" s="1"/>
      <c r="B2995" s="100"/>
      <c r="C2995" s="1"/>
    </row>
    <row r="2996" spans="1:3">
      <c r="A2996" s="1"/>
      <c r="B2996" s="100"/>
      <c r="C2996" s="1"/>
    </row>
    <row r="2997" spans="1:3">
      <c r="A2997" s="1"/>
      <c r="B2997" s="100"/>
      <c r="C2997" s="1"/>
    </row>
    <row r="2998" spans="1:3">
      <c r="A2998" s="1"/>
      <c r="B2998" s="100"/>
      <c r="C2998" s="1"/>
    </row>
    <row r="2999" spans="1:3">
      <c r="A2999" s="1"/>
      <c r="B2999" s="100"/>
      <c r="C2999" s="1"/>
    </row>
    <row r="3000" spans="1:3">
      <c r="A3000" s="1"/>
      <c r="B3000" s="100"/>
      <c r="C3000" s="1"/>
    </row>
    <row r="3001" spans="1:3">
      <c r="A3001" s="1"/>
      <c r="B3001" s="100"/>
      <c r="C3001" s="1"/>
    </row>
    <row r="3002" spans="1:3">
      <c r="A3002" s="1"/>
      <c r="B3002" s="100"/>
      <c r="C3002" s="1"/>
    </row>
    <row r="3003" spans="1:3">
      <c r="A3003" s="1"/>
      <c r="B3003" s="100"/>
      <c r="C3003" s="1"/>
    </row>
    <row r="3004" spans="1:3">
      <c r="A3004" s="1"/>
      <c r="B3004" s="100"/>
      <c r="C3004" s="1"/>
    </row>
    <row r="3005" spans="1:3">
      <c r="A3005" s="1"/>
      <c r="B3005" s="100"/>
      <c r="C3005" s="1"/>
    </row>
    <row r="3006" spans="1:3">
      <c r="A3006" s="1"/>
      <c r="B3006" s="100"/>
      <c r="C3006" s="1"/>
    </row>
    <row r="3007" spans="1:3">
      <c r="A3007" s="1"/>
      <c r="B3007" s="100"/>
      <c r="C3007" s="1"/>
    </row>
    <row r="3008" spans="1:3">
      <c r="A3008" s="1"/>
      <c r="B3008" s="100"/>
      <c r="C3008" s="1"/>
    </row>
    <row r="3009" spans="1:3">
      <c r="A3009" s="1"/>
      <c r="B3009" s="100"/>
      <c r="C3009" s="1"/>
    </row>
    <row r="3010" spans="1:3">
      <c r="A3010" s="1"/>
      <c r="B3010" s="100"/>
      <c r="C3010" s="1"/>
    </row>
    <row r="3011" spans="1:3">
      <c r="A3011" s="1"/>
      <c r="B3011" s="100"/>
      <c r="C3011" s="1"/>
    </row>
    <row r="3012" spans="1:3">
      <c r="A3012" s="1"/>
      <c r="B3012" s="100"/>
      <c r="C3012" s="1"/>
    </row>
    <row r="3013" spans="1:3">
      <c r="A3013" s="1"/>
      <c r="B3013" s="100"/>
      <c r="C3013" s="1"/>
    </row>
    <row r="3014" spans="1:3">
      <c r="A3014" s="1"/>
      <c r="B3014" s="100"/>
      <c r="C3014" s="1"/>
    </row>
    <row r="3015" spans="1:3">
      <c r="A3015" s="1"/>
      <c r="B3015" s="100"/>
      <c r="C3015" s="1"/>
    </row>
    <row r="3016" spans="1:3">
      <c r="A3016" s="1"/>
      <c r="B3016" s="100"/>
      <c r="C3016" s="1"/>
    </row>
    <row r="3017" spans="1:3">
      <c r="A3017" s="1"/>
      <c r="B3017" s="100"/>
      <c r="C3017" s="1"/>
    </row>
    <row r="3018" spans="1:3">
      <c r="A3018" s="1"/>
      <c r="B3018" s="100"/>
      <c r="C3018" s="1"/>
    </row>
    <row r="3019" spans="1:3">
      <c r="A3019" s="1"/>
      <c r="B3019" s="100"/>
      <c r="C3019" s="1"/>
    </row>
    <row r="3020" spans="1:3">
      <c r="A3020" s="1"/>
      <c r="B3020" s="100"/>
      <c r="C3020" s="1"/>
    </row>
    <row r="3021" spans="1:3">
      <c r="A3021" s="1"/>
      <c r="B3021" s="100"/>
      <c r="C3021" s="1"/>
    </row>
    <row r="3022" spans="1:3">
      <c r="A3022" s="1"/>
      <c r="B3022" s="100"/>
      <c r="C3022" s="1"/>
    </row>
    <row r="3023" spans="1:3">
      <c r="A3023" s="1"/>
      <c r="B3023" s="100"/>
      <c r="C3023" s="1"/>
    </row>
    <row r="3024" spans="1:3">
      <c r="A3024" s="1"/>
      <c r="B3024" s="100"/>
      <c r="C3024" s="1"/>
    </row>
    <row r="3025" spans="1:3">
      <c r="A3025" s="1"/>
      <c r="B3025" s="100"/>
      <c r="C3025" s="1"/>
    </row>
    <row r="3026" spans="1:3">
      <c r="A3026" s="1"/>
      <c r="B3026" s="100"/>
      <c r="C3026" s="1"/>
    </row>
    <row r="3027" spans="1:3">
      <c r="A3027" s="1"/>
      <c r="B3027" s="100"/>
      <c r="C3027" s="1"/>
    </row>
    <row r="3028" spans="1:3">
      <c r="A3028" s="1"/>
      <c r="B3028" s="100"/>
      <c r="C3028" s="1"/>
    </row>
    <row r="3029" spans="1:3">
      <c r="A3029" s="1"/>
      <c r="B3029" s="100"/>
      <c r="C3029" s="1"/>
    </row>
    <row r="3030" spans="1:3">
      <c r="A3030" s="1"/>
      <c r="B3030" s="100"/>
      <c r="C3030" s="1"/>
    </row>
    <row r="3031" spans="1:3">
      <c r="A3031" s="1"/>
      <c r="B3031" s="100"/>
      <c r="C3031" s="1"/>
    </row>
    <row r="3032" spans="1:3">
      <c r="A3032" s="1"/>
      <c r="B3032" s="100"/>
      <c r="C3032" s="1"/>
    </row>
    <row r="3033" spans="1:3">
      <c r="A3033" s="1"/>
      <c r="B3033" s="100"/>
      <c r="C3033" s="1"/>
    </row>
    <row r="3034" spans="1:3">
      <c r="A3034" s="1"/>
      <c r="B3034" s="100"/>
      <c r="C3034" s="1"/>
    </row>
    <row r="3035" spans="1:3">
      <c r="A3035" s="1"/>
      <c r="B3035" s="100"/>
      <c r="C3035" s="1"/>
    </row>
    <row r="3036" spans="1:3">
      <c r="A3036" s="1"/>
      <c r="B3036" s="100"/>
      <c r="C3036" s="1"/>
    </row>
    <row r="3037" spans="1:3">
      <c r="A3037" s="1"/>
      <c r="B3037" s="100"/>
      <c r="C3037" s="1"/>
    </row>
    <row r="3038" spans="1:3">
      <c r="A3038" s="1"/>
      <c r="B3038" s="100"/>
      <c r="C3038" s="1"/>
    </row>
    <row r="3039" spans="1:3">
      <c r="A3039" s="1"/>
      <c r="B3039" s="100"/>
      <c r="C3039" s="1"/>
    </row>
    <row r="3040" spans="1:3">
      <c r="A3040" s="1"/>
      <c r="B3040" s="100"/>
      <c r="C3040" s="1"/>
    </row>
    <row r="3041" spans="1:3">
      <c r="A3041" s="1"/>
      <c r="B3041" s="100"/>
      <c r="C3041" s="1"/>
    </row>
    <row r="3042" spans="1:3">
      <c r="A3042" s="1"/>
      <c r="B3042" s="100"/>
      <c r="C3042" s="1"/>
    </row>
    <row r="3043" spans="1:3">
      <c r="A3043" s="1"/>
      <c r="B3043" s="100"/>
      <c r="C3043" s="1"/>
    </row>
    <row r="3044" spans="1:3">
      <c r="A3044" s="1"/>
      <c r="B3044" s="100"/>
      <c r="C3044" s="1"/>
    </row>
    <row r="3045" spans="1:3">
      <c r="A3045" s="1"/>
      <c r="B3045" s="100"/>
      <c r="C3045" s="1"/>
    </row>
    <row r="3046" spans="1:3">
      <c r="A3046" s="1"/>
      <c r="B3046" s="100"/>
      <c r="C3046" s="1"/>
    </row>
    <row r="3047" spans="1:3">
      <c r="A3047" s="1"/>
      <c r="B3047" s="100"/>
      <c r="C3047" s="1"/>
    </row>
    <row r="3048" spans="1:3">
      <c r="A3048" s="1"/>
      <c r="B3048" s="100"/>
      <c r="C3048" s="1"/>
    </row>
    <row r="3049" spans="1:3">
      <c r="A3049" s="1"/>
      <c r="B3049" s="100"/>
      <c r="C3049" s="1"/>
    </row>
    <row r="3050" spans="1:3">
      <c r="A3050" s="1"/>
      <c r="B3050" s="100"/>
      <c r="C3050" s="1"/>
    </row>
    <row r="3051" spans="1:3">
      <c r="A3051" s="1"/>
      <c r="B3051" s="100"/>
      <c r="C3051" s="1"/>
    </row>
    <row r="3052" spans="1:3">
      <c r="A3052" s="1"/>
      <c r="B3052" s="100"/>
      <c r="C3052" s="1"/>
    </row>
    <row r="3053" spans="1:3">
      <c r="A3053" s="1"/>
      <c r="B3053" s="100"/>
      <c r="C3053" s="1"/>
    </row>
    <row r="3054" spans="1:3">
      <c r="A3054" s="1"/>
      <c r="B3054" s="100"/>
      <c r="C3054" s="1"/>
    </row>
    <row r="3055" spans="1:3">
      <c r="A3055" s="1"/>
      <c r="B3055" s="100"/>
      <c r="C3055" s="1"/>
    </row>
    <row r="3056" spans="1:3">
      <c r="A3056" s="1"/>
      <c r="B3056" s="100"/>
      <c r="C3056" s="1"/>
    </row>
    <row r="3057" spans="1:3">
      <c r="A3057" s="1"/>
      <c r="B3057" s="100"/>
      <c r="C3057" s="1"/>
    </row>
    <row r="3058" spans="1:3">
      <c r="A3058" s="1"/>
      <c r="B3058" s="100"/>
      <c r="C3058" s="1"/>
    </row>
    <row r="3059" spans="1:3">
      <c r="A3059" s="1"/>
      <c r="B3059" s="100"/>
      <c r="C3059" s="1"/>
    </row>
    <row r="3060" spans="1:3">
      <c r="A3060" s="1"/>
      <c r="B3060" s="100"/>
      <c r="C3060" s="1"/>
    </row>
    <row r="3061" spans="1:3">
      <c r="A3061" s="1"/>
      <c r="B3061" s="100"/>
      <c r="C3061" s="1"/>
    </row>
    <row r="3062" spans="1:3">
      <c r="A3062" s="1"/>
      <c r="B3062" s="100"/>
      <c r="C3062" s="1"/>
    </row>
    <row r="3063" spans="1:3">
      <c r="A3063" s="1"/>
      <c r="B3063" s="100"/>
      <c r="C3063" s="1"/>
    </row>
    <row r="3064" spans="1:3">
      <c r="A3064" s="1"/>
      <c r="B3064" s="100"/>
      <c r="C3064" s="1"/>
    </row>
    <row r="3065" spans="1:3">
      <c r="A3065" s="1"/>
      <c r="B3065" s="100"/>
      <c r="C3065" s="1"/>
    </row>
    <row r="3066" spans="1:3">
      <c r="A3066" s="1"/>
      <c r="B3066" s="100"/>
      <c r="C3066" s="1"/>
    </row>
    <row r="3067" spans="1:3">
      <c r="A3067" s="1"/>
      <c r="B3067" s="100"/>
      <c r="C3067" s="1"/>
    </row>
    <row r="3068" spans="1:3">
      <c r="A3068" s="1"/>
      <c r="B3068" s="100"/>
      <c r="C3068" s="1"/>
    </row>
    <row r="3069" spans="1:3">
      <c r="A3069" s="1"/>
      <c r="B3069" s="100"/>
      <c r="C3069" s="1"/>
    </row>
    <row r="3070" spans="1:3">
      <c r="A3070" s="1"/>
      <c r="B3070" s="100"/>
      <c r="C3070" s="1"/>
    </row>
    <row r="3071" spans="1:3">
      <c r="A3071" s="1"/>
      <c r="B3071" s="100"/>
      <c r="C3071" s="1"/>
    </row>
    <row r="3072" spans="1:3">
      <c r="A3072" s="1"/>
      <c r="B3072" s="100"/>
      <c r="C3072" s="1"/>
    </row>
    <row r="3073" spans="1:3">
      <c r="A3073" s="1"/>
      <c r="B3073" s="100"/>
      <c r="C3073" s="1"/>
    </row>
    <row r="3074" spans="1:3">
      <c r="A3074" s="1"/>
      <c r="B3074" s="100"/>
      <c r="C3074" s="1"/>
    </row>
    <row r="3075" spans="1:3">
      <c r="A3075" s="1"/>
      <c r="B3075" s="100"/>
      <c r="C3075" s="1"/>
    </row>
    <row r="3076" spans="1:3">
      <c r="A3076" s="1"/>
      <c r="B3076" s="100"/>
      <c r="C3076" s="1"/>
    </row>
    <row r="3077" spans="1:3">
      <c r="A3077" s="1"/>
      <c r="B3077" s="100"/>
      <c r="C3077" s="1"/>
    </row>
    <row r="3078" spans="1:3">
      <c r="A3078" s="1"/>
      <c r="B3078" s="100"/>
      <c r="C3078" s="1"/>
    </row>
    <row r="3079" spans="1:3">
      <c r="A3079" s="1"/>
      <c r="B3079" s="100"/>
      <c r="C3079" s="1"/>
    </row>
    <row r="3080" spans="1:3">
      <c r="A3080" s="1"/>
      <c r="B3080" s="100"/>
      <c r="C3080" s="1"/>
    </row>
    <row r="3081" spans="1:3">
      <c r="A3081" s="1"/>
      <c r="B3081" s="100"/>
      <c r="C3081" s="1"/>
    </row>
    <row r="3082" spans="1:3">
      <c r="A3082" s="1"/>
      <c r="B3082" s="100"/>
      <c r="C3082" s="1"/>
    </row>
    <row r="3083" spans="1:3">
      <c r="A3083" s="1"/>
      <c r="B3083" s="100"/>
      <c r="C3083" s="1"/>
    </row>
    <row r="3084" spans="1:3">
      <c r="A3084" s="1"/>
      <c r="B3084" s="100"/>
      <c r="C3084" s="1"/>
    </row>
    <row r="3085" spans="1:3">
      <c r="A3085" s="1"/>
      <c r="B3085" s="100"/>
      <c r="C3085" s="1"/>
    </row>
    <row r="3086" spans="1:3">
      <c r="A3086" s="1"/>
      <c r="B3086" s="100"/>
      <c r="C3086" s="1"/>
    </row>
    <row r="3087" spans="1:3">
      <c r="A3087" s="1"/>
      <c r="B3087" s="100"/>
      <c r="C3087" s="1"/>
    </row>
    <row r="3088" spans="1:3">
      <c r="A3088" s="1"/>
      <c r="B3088" s="100"/>
      <c r="C3088" s="1"/>
    </row>
    <row r="3089" spans="1:3">
      <c r="A3089" s="1"/>
      <c r="B3089" s="100"/>
      <c r="C3089" s="1"/>
    </row>
    <row r="3090" spans="1:3">
      <c r="A3090" s="1"/>
      <c r="B3090" s="100"/>
      <c r="C3090" s="1"/>
    </row>
    <row r="3091" spans="1:3">
      <c r="A3091" s="1"/>
      <c r="B3091" s="100"/>
      <c r="C3091" s="1"/>
    </row>
    <row r="3092" spans="1:3">
      <c r="A3092" s="1"/>
      <c r="B3092" s="100"/>
      <c r="C3092" s="1"/>
    </row>
    <row r="3093" spans="1:3">
      <c r="A3093" s="1"/>
      <c r="B3093" s="100"/>
      <c r="C3093" s="1"/>
    </row>
    <row r="3094" spans="1:3">
      <c r="A3094" s="1"/>
      <c r="B3094" s="100"/>
      <c r="C3094" s="1"/>
    </row>
    <row r="3095" spans="1:3">
      <c r="A3095" s="1"/>
      <c r="B3095" s="100"/>
      <c r="C3095" s="1"/>
    </row>
    <row r="3096" spans="1:3">
      <c r="A3096" s="1"/>
      <c r="B3096" s="100"/>
      <c r="C3096" s="1"/>
    </row>
    <row r="3097" spans="1:3">
      <c r="A3097" s="1"/>
      <c r="B3097" s="100"/>
      <c r="C3097" s="1"/>
    </row>
    <row r="3098" spans="1:3">
      <c r="A3098" s="1"/>
      <c r="B3098" s="100"/>
      <c r="C3098" s="1"/>
    </row>
    <row r="3099" spans="1:3">
      <c r="A3099" s="1"/>
      <c r="B3099" s="100"/>
      <c r="C3099" s="1"/>
    </row>
    <row r="3100" spans="1:3">
      <c r="A3100" s="1"/>
      <c r="B3100" s="100"/>
      <c r="C3100" s="1"/>
    </row>
    <row r="3101" spans="1:3">
      <c r="A3101" s="1"/>
      <c r="B3101" s="100"/>
      <c r="C3101" s="1"/>
    </row>
    <row r="3102" spans="1:3">
      <c r="A3102" s="1"/>
      <c r="B3102" s="100"/>
      <c r="C3102" s="1"/>
    </row>
    <row r="3103" spans="1:3">
      <c r="A3103" s="1"/>
      <c r="B3103" s="100"/>
      <c r="C3103" s="1"/>
    </row>
    <row r="3104" spans="1:3">
      <c r="A3104" s="1"/>
      <c r="B3104" s="100"/>
      <c r="C3104" s="1"/>
    </row>
    <row r="3105" spans="1:3">
      <c r="A3105" s="1"/>
      <c r="B3105" s="100"/>
      <c r="C3105" s="1"/>
    </row>
    <row r="3106" spans="1:3">
      <c r="A3106" s="1"/>
      <c r="B3106" s="100"/>
      <c r="C3106" s="1"/>
    </row>
    <row r="3107" spans="1:3">
      <c r="A3107" s="1"/>
      <c r="B3107" s="100"/>
      <c r="C3107" s="1"/>
    </row>
    <row r="3108" spans="1:3">
      <c r="A3108" s="1"/>
      <c r="B3108" s="100"/>
      <c r="C3108" s="1"/>
    </row>
    <row r="3109" spans="1:3">
      <c r="A3109" s="1"/>
      <c r="B3109" s="100"/>
      <c r="C3109" s="1"/>
    </row>
    <row r="3110" spans="1:3">
      <c r="A3110" s="1"/>
      <c r="B3110" s="100"/>
      <c r="C3110" s="1"/>
    </row>
    <row r="3111" spans="1:3">
      <c r="A3111" s="1"/>
      <c r="B3111" s="100"/>
      <c r="C3111" s="1"/>
    </row>
    <row r="3112" spans="1:3">
      <c r="A3112" s="1"/>
      <c r="B3112" s="100"/>
      <c r="C3112" s="1"/>
    </row>
    <row r="3113" spans="1:3">
      <c r="A3113" s="1"/>
      <c r="B3113" s="100"/>
      <c r="C3113" s="1"/>
    </row>
    <row r="3114" spans="1:3">
      <c r="A3114" s="1"/>
      <c r="B3114" s="100"/>
      <c r="C3114" s="1"/>
    </row>
    <row r="3115" spans="1:3">
      <c r="A3115" s="1"/>
      <c r="B3115" s="100"/>
      <c r="C3115" s="1"/>
    </row>
    <row r="3116" spans="1:3">
      <c r="A3116" s="1"/>
      <c r="B3116" s="100"/>
      <c r="C3116" s="1"/>
    </row>
    <row r="3117" spans="1:3">
      <c r="A3117" s="1"/>
      <c r="B3117" s="100"/>
      <c r="C3117" s="1"/>
    </row>
    <row r="3118" spans="1:3">
      <c r="A3118" s="1"/>
      <c r="B3118" s="100"/>
      <c r="C3118" s="1"/>
    </row>
    <row r="3119" spans="1:3">
      <c r="A3119" s="1"/>
      <c r="B3119" s="100"/>
      <c r="C3119" s="1"/>
    </row>
    <row r="3120" spans="1:3">
      <c r="A3120" s="1"/>
      <c r="B3120" s="100"/>
      <c r="C3120" s="1"/>
    </row>
    <row r="3121" spans="1:3">
      <c r="A3121" s="1"/>
      <c r="B3121" s="100"/>
      <c r="C3121" s="1"/>
    </row>
    <row r="3122" spans="1:3">
      <c r="A3122" s="1"/>
      <c r="B3122" s="100"/>
      <c r="C3122" s="1"/>
    </row>
    <row r="3123" spans="1:3">
      <c r="A3123" s="1"/>
      <c r="B3123" s="100"/>
      <c r="C3123" s="1"/>
    </row>
    <row r="3124" spans="1:3">
      <c r="A3124" s="1"/>
      <c r="B3124" s="100"/>
      <c r="C3124" s="1"/>
    </row>
    <row r="3125" spans="1:3">
      <c r="A3125" s="1"/>
      <c r="B3125" s="100"/>
      <c r="C3125" s="1"/>
    </row>
    <row r="3126" spans="1:3">
      <c r="A3126" s="1"/>
      <c r="B3126" s="100"/>
      <c r="C3126" s="1"/>
    </row>
    <row r="3127" spans="1:3">
      <c r="A3127" s="1"/>
      <c r="B3127" s="100"/>
      <c r="C3127" s="1"/>
    </row>
    <row r="3128" spans="1:3">
      <c r="A3128" s="1"/>
      <c r="B3128" s="100"/>
      <c r="C3128" s="1"/>
    </row>
    <row r="3129" spans="1:3">
      <c r="A3129" s="1"/>
      <c r="B3129" s="100"/>
      <c r="C3129" s="1"/>
    </row>
    <row r="3130" spans="1:3">
      <c r="A3130" s="1"/>
      <c r="B3130" s="100"/>
      <c r="C3130" s="1"/>
    </row>
    <row r="3131" spans="1:3">
      <c r="A3131" s="1"/>
      <c r="B3131" s="100"/>
      <c r="C3131" s="1"/>
    </row>
    <row r="3132" spans="1:3">
      <c r="A3132" s="1"/>
      <c r="B3132" s="100"/>
      <c r="C3132" s="1"/>
    </row>
    <row r="3133" spans="1:3">
      <c r="A3133" s="1"/>
      <c r="B3133" s="100"/>
      <c r="C3133" s="1"/>
    </row>
    <row r="3134" spans="1:3">
      <c r="A3134" s="1"/>
      <c r="B3134" s="100"/>
      <c r="C3134" s="1"/>
    </row>
    <row r="3135" spans="1:3">
      <c r="A3135" s="1"/>
      <c r="B3135" s="100"/>
      <c r="C3135" s="1"/>
    </row>
    <row r="3136" spans="1:3">
      <c r="A3136" s="1"/>
      <c r="B3136" s="100"/>
      <c r="C3136" s="1"/>
    </row>
    <row r="3137" spans="1:3">
      <c r="A3137" s="1"/>
      <c r="B3137" s="100"/>
      <c r="C3137" s="1"/>
    </row>
    <row r="3138" spans="1:3">
      <c r="A3138" s="1"/>
      <c r="B3138" s="100"/>
      <c r="C3138" s="1"/>
    </row>
    <row r="3139" spans="1:3">
      <c r="A3139" s="1"/>
      <c r="B3139" s="100"/>
      <c r="C3139" s="1"/>
    </row>
    <row r="3140" spans="1:3">
      <c r="A3140" s="1"/>
      <c r="B3140" s="100"/>
      <c r="C3140" s="1"/>
    </row>
    <row r="3141" spans="1:3">
      <c r="A3141" s="1"/>
      <c r="B3141" s="100"/>
      <c r="C3141" s="1"/>
    </row>
    <row r="3142" spans="1:3">
      <c r="A3142" s="1"/>
      <c r="B3142" s="100"/>
      <c r="C3142" s="1"/>
    </row>
    <row r="3143" spans="1:3">
      <c r="A3143" s="1"/>
      <c r="B3143" s="100"/>
      <c r="C3143" s="1"/>
    </row>
    <row r="3144" spans="1:3">
      <c r="A3144" s="1"/>
      <c r="B3144" s="100"/>
      <c r="C3144" s="1"/>
    </row>
    <row r="3145" spans="1:3">
      <c r="A3145" s="1"/>
      <c r="B3145" s="100"/>
      <c r="C3145" s="1"/>
    </row>
    <row r="3146" spans="1:3">
      <c r="A3146" s="1"/>
      <c r="B3146" s="100"/>
      <c r="C3146" s="1"/>
    </row>
    <row r="3147" spans="1:3">
      <c r="A3147" s="1"/>
      <c r="B3147" s="100"/>
      <c r="C3147" s="1"/>
    </row>
    <row r="3148" spans="1:3">
      <c r="A3148" s="1"/>
      <c r="B3148" s="100"/>
      <c r="C3148" s="1"/>
    </row>
    <row r="3149" spans="1:3">
      <c r="A3149" s="1"/>
      <c r="B3149" s="100"/>
      <c r="C3149" s="1"/>
    </row>
    <row r="3150" spans="1:3">
      <c r="A3150" s="1"/>
      <c r="B3150" s="100"/>
      <c r="C3150" s="1"/>
    </row>
    <row r="3151" spans="1:3">
      <c r="A3151" s="1"/>
      <c r="B3151" s="100"/>
      <c r="C3151" s="1"/>
    </row>
    <row r="3152" spans="1:3">
      <c r="A3152" s="1"/>
      <c r="B3152" s="100"/>
      <c r="C3152" s="1"/>
    </row>
    <row r="3153" spans="1:3">
      <c r="A3153" s="1"/>
      <c r="B3153" s="100"/>
      <c r="C3153" s="1"/>
    </row>
    <row r="3154" spans="1:3">
      <c r="A3154" s="1"/>
      <c r="B3154" s="100"/>
      <c r="C3154" s="1"/>
    </row>
    <row r="3155" spans="1:3">
      <c r="A3155" s="1"/>
      <c r="B3155" s="100"/>
      <c r="C3155" s="1"/>
    </row>
    <row r="3156" spans="1:3">
      <c r="A3156" s="1"/>
      <c r="B3156" s="100"/>
      <c r="C3156" s="1"/>
    </row>
    <row r="3157" spans="1:3">
      <c r="A3157" s="1"/>
      <c r="B3157" s="100"/>
      <c r="C3157" s="1"/>
    </row>
    <row r="3158" spans="1:3">
      <c r="A3158" s="1"/>
      <c r="B3158" s="100"/>
      <c r="C3158" s="1"/>
    </row>
    <row r="3159" spans="1:3">
      <c r="A3159" s="1"/>
      <c r="B3159" s="100"/>
      <c r="C3159" s="1"/>
    </row>
    <row r="3160" spans="1:3">
      <c r="A3160" s="1"/>
      <c r="B3160" s="100"/>
      <c r="C3160" s="1"/>
    </row>
    <row r="3161" spans="1:3">
      <c r="A3161" s="1"/>
      <c r="B3161" s="100"/>
      <c r="C3161" s="1"/>
    </row>
    <row r="3162" spans="1:3">
      <c r="A3162" s="1"/>
      <c r="B3162" s="100"/>
      <c r="C3162" s="1"/>
    </row>
    <row r="3163" spans="1:3">
      <c r="A3163" s="1"/>
      <c r="B3163" s="100"/>
      <c r="C3163" s="1"/>
    </row>
    <row r="3164" spans="1:3">
      <c r="A3164" s="1"/>
      <c r="B3164" s="100"/>
      <c r="C3164" s="1"/>
    </row>
    <row r="3165" spans="1:3">
      <c r="A3165" s="1"/>
      <c r="B3165" s="100"/>
      <c r="C3165" s="1"/>
    </row>
    <row r="3166" spans="1:3">
      <c r="A3166" s="1"/>
      <c r="B3166" s="100"/>
      <c r="C3166" s="1"/>
    </row>
    <row r="3167" spans="1:3">
      <c r="A3167" s="1"/>
      <c r="B3167" s="100"/>
      <c r="C3167" s="1"/>
    </row>
    <row r="3168" spans="1:3">
      <c r="A3168" s="1"/>
      <c r="B3168" s="100"/>
      <c r="C3168" s="1"/>
    </row>
    <row r="3169" spans="1:3">
      <c r="A3169" s="1"/>
      <c r="B3169" s="100"/>
      <c r="C3169" s="1"/>
    </row>
    <row r="3170" spans="1:3">
      <c r="A3170" s="1"/>
      <c r="B3170" s="100"/>
      <c r="C3170" s="1"/>
    </row>
    <row r="3171" spans="1:3">
      <c r="A3171" s="1"/>
      <c r="B3171" s="100"/>
      <c r="C3171" s="1"/>
    </row>
    <row r="3172" spans="1:3">
      <c r="A3172" s="1"/>
      <c r="B3172" s="100"/>
      <c r="C3172" s="1"/>
    </row>
    <row r="3173" spans="1:3">
      <c r="A3173" s="1"/>
      <c r="B3173" s="100"/>
      <c r="C3173" s="1"/>
    </row>
    <row r="3174" spans="1:3">
      <c r="A3174" s="1"/>
      <c r="B3174" s="100"/>
      <c r="C3174" s="1"/>
    </row>
    <row r="3175" spans="1:3">
      <c r="A3175" s="1"/>
      <c r="B3175" s="100"/>
      <c r="C3175" s="1"/>
    </row>
    <row r="3176" spans="1:3">
      <c r="A3176" s="1"/>
      <c r="B3176" s="100"/>
      <c r="C3176" s="1"/>
    </row>
    <row r="3177" spans="1:3">
      <c r="A3177" s="1"/>
      <c r="B3177" s="100"/>
      <c r="C3177" s="1"/>
    </row>
    <row r="3178" spans="1:3">
      <c r="A3178" s="1"/>
      <c r="B3178" s="100"/>
      <c r="C3178" s="1"/>
    </row>
    <row r="3179" spans="1:3">
      <c r="A3179" s="1"/>
      <c r="B3179" s="100"/>
      <c r="C3179" s="1"/>
    </row>
    <row r="3180" spans="1:3">
      <c r="A3180" s="1"/>
      <c r="B3180" s="100"/>
      <c r="C3180" s="1"/>
    </row>
    <row r="3181" spans="1:3">
      <c r="A3181" s="1"/>
      <c r="B3181" s="100"/>
      <c r="C3181" s="1"/>
    </row>
    <row r="3182" spans="1:3">
      <c r="A3182" s="1"/>
      <c r="B3182" s="100"/>
      <c r="C3182" s="1"/>
    </row>
    <row r="3183" spans="1:3">
      <c r="A3183" s="1"/>
      <c r="B3183" s="100"/>
      <c r="C3183" s="1"/>
    </row>
    <row r="3184" spans="1:3">
      <c r="A3184" s="1"/>
      <c r="B3184" s="100"/>
      <c r="C3184" s="1"/>
    </row>
    <row r="3185" spans="1:3">
      <c r="A3185" s="1"/>
      <c r="B3185" s="100"/>
      <c r="C3185" s="1"/>
    </row>
    <row r="3186" spans="1:3">
      <c r="A3186" s="1"/>
      <c r="B3186" s="100"/>
      <c r="C3186" s="1"/>
    </row>
    <row r="3187" spans="1:3">
      <c r="A3187" s="1"/>
      <c r="B3187" s="100"/>
      <c r="C3187" s="1"/>
    </row>
    <row r="3188" spans="1:3">
      <c r="A3188" s="1"/>
      <c r="B3188" s="100"/>
      <c r="C3188" s="1"/>
    </row>
    <row r="3189" spans="1:3">
      <c r="A3189" s="1"/>
      <c r="B3189" s="100"/>
      <c r="C3189" s="1"/>
    </row>
    <row r="3190" spans="1:3">
      <c r="A3190" s="1"/>
      <c r="B3190" s="100"/>
      <c r="C3190" s="1"/>
    </row>
    <row r="3191" spans="1:3">
      <c r="A3191" s="1"/>
      <c r="B3191" s="100"/>
      <c r="C3191" s="1"/>
    </row>
    <row r="3192" spans="1:3">
      <c r="A3192" s="1"/>
      <c r="B3192" s="100"/>
      <c r="C3192" s="1"/>
    </row>
    <row r="3193" spans="1:3">
      <c r="A3193" s="1"/>
      <c r="B3193" s="100"/>
      <c r="C3193" s="1"/>
    </row>
    <row r="3194" spans="1:3">
      <c r="A3194" s="1"/>
      <c r="B3194" s="100"/>
      <c r="C3194" s="1"/>
    </row>
    <row r="3195" spans="1:3">
      <c r="A3195" s="1"/>
      <c r="B3195" s="100"/>
      <c r="C3195" s="1"/>
    </row>
    <row r="3196" spans="1:3">
      <c r="A3196" s="1"/>
      <c r="B3196" s="100"/>
      <c r="C3196" s="1"/>
    </row>
    <row r="3197" spans="1:3">
      <c r="A3197" s="1"/>
      <c r="B3197" s="100"/>
      <c r="C3197" s="1"/>
    </row>
    <row r="3198" spans="1:3">
      <c r="A3198" s="1"/>
      <c r="B3198" s="100"/>
      <c r="C3198" s="1"/>
    </row>
    <row r="3199" spans="1:3">
      <c r="A3199" s="1"/>
      <c r="B3199" s="100"/>
      <c r="C3199" s="1"/>
    </row>
    <row r="3200" spans="1:3">
      <c r="A3200" s="1"/>
      <c r="B3200" s="100"/>
      <c r="C3200" s="1"/>
    </row>
    <row r="3201" spans="1:3">
      <c r="A3201" s="1"/>
      <c r="B3201" s="100"/>
      <c r="C3201" s="1"/>
    </row>
    <row r="3202" spans="1:3">
      <c r="A3202" s="1"/>
      <c r="B3202" s="100"/>
      <c r="C3202" s="1"/>
    </row>
    <row r="3203" spans="1:3">
      <c r="A3203" s="1"/>
      <c r="B3203" s="100"/>
      <c r="C3203" s="1"/>
    </row>
    <row r="3204" spans="1:3">
      <c r="A3204" s="1"/>
      <c r="B3204" s="100"/>
      <c r="C3204" s="1"/>
    </row>
    <row r="3205" spans="1:3">
      <c r="A3205" s="1"/>
      <c r="B3205" s="100"/>
      <c r="C3205" s="1"/>
    </row>
    <row r="3206" spans="1:3">
      <c r="A3206" s="1"/>
      <c r="B3206" s="100"/>
      <c r="C3206" s="1"/>
    </row>
    <row r="3207" spans="1:3">
      <c r="A3207" s="1"/>
      <c r="B3207" s="100"/>
      <c r="C3207" s="1"/>
    </row>
    <row r="3208" spans="1:3">
      <c r="A3208" s="1"/>
      <c r="B3208" s="100"/>
      <c r="C3208" s="1"/>
    </row>
    <row r="3209" spans="1:3">
      <c r="A3209" s="1"/>
      <c r="B3209" s="100"/>
      <c r="C3209" s="1"/>
    </row>
    <row r="3210" spans="1:3">
      <c r="A3210" s="1"/>
      <c r="B3210" s="100"/>
      <c r="C3210" s="1"/>
    </row>
    <row r="3211" spans="1:3">
      <c r="A3211" s="1"/>
      <c r="B3211" s="100"/>
      <c r="C3211" s="1"/>
    </row>
    <row r="3212" spans="1:3">
      <c r="A3212" s="1"/>
      <c r="B3212" s="100"/>
      <c r="C3212" s="1"/>
    </row>
    <row r="3213" spans="1:3">
      <c r="A3213" s="1"/>
      <c r="B3213" s="100"/>
      <c r="C3213" s="1"/>
    </row>
    <row r="3214" spans="1:3">
      <c r="A3214" s="1"/>
      <c r="B3214" s="100"/>
      <c r="C3214" s="1"/>
    </row>
    <row r="3215" spans="1:3">
      <c r="A3215" s="1"/>
      <c r="B3215" s="100"/>
      <c r="C3215" s="1"/>
    </row>
    <row r="3216" spans="1:3">
      <c r="A3216" s="1"/>
      <c r="B3216" s="100"/>
      <c r="C3216" s="1"/>
    </row>
    <row r="3217" spans="1:3">
      <c r="A3217" s="1"/>
      <c r="B3217" s="100"/>
      <c r="C3217" s="1"/>
    </row>
    <row r="3218" spans="1:3">
      <c r="A3218" s="1"/>
      <c r="B3218" s="100"/>
      <c r="C3218" s="1"/>
    </row>
    <row r="3219" spans="1:3">
      <c r="A3219" s="1"/>
      <c r="B3219" s="100"/>
      <c r="C3219" s="1"/>
    </row>
    <row r="3220" spans="1:3">
      <c r="A3220" s="1"/>
      <c r="B3220" s="100"/>
      <c r="C3220" s="1"/>
    </row>
    <row r="3221" spans="1:3">
      <c r="A3221" s="1"/>
      <c r="B3221" s="100"/>
      <c r="C3221" s="1"/>
    </row>
    <row r="3222" spans="1:3">
      <c r="A3222" s="1"/>
      <c r="B3222" s="100"/>
      <c r="C3222" s="1"/>
    </row>
    <row r="3223" spans="1:3">
      <c r="A3223" s="1"/>
      <c r="B3223" s="100"/>
      <c r="C3223" s="1"/>
    </row>
    <row r="3224" spans="1:3">
      <c r="A3224" s="1"/>
      <c r="B3224" s="100"/>
      <c r="C3224" s="1"/>
    </row>
    <row r="3225" spans="1:3">
      <c r="A3225" s="1"/>
      <c r="B3225" s="100"/>
      <c r="C3225" s="1"/>
    </row>
    <row r="3226" spans="1:3">
      <c r="A3226" s="1"/>
      <c r="B3226" s="100"/>
      <c r="C3226" s="1"/>
    </row>
    <row r="3227" spans="1:3">
      <c r="A3227" s="1"/>
      <c r="B3227" s="100"/>
      <c r="C3227" s="1"/>
    </row>
    <row r="3228" spans="1:3">
      <c r="A3228" s="1"/>
      <c r="B3228" s="100"/>
      <c r="C3228" s="1"/>
    </row>
    <row r="3229" spans="1:3">
      <c r="A3229" s="1"/>
      <c r="B3229" s="100"/>
      <c r="C3229" s="1"/>
    </row>
    <row r="3230" spans="1:3">
      <c r="A3230" s="1"/>
      <c r="B3230" s="100"/>
      <c r="C3230" s="1"/>
    </row>
    <row r="3231" spans="1:3">
      <c r="A3231" s="1"/>
      <c r="B3231" s="100"/>
      <c r="C3231" s="1"/>
    </row>
    <row r="3232" spans="1:3">
      <c r="A3232" s="1"/>
      <c r="B3232" s="100"/>
      <c r="C3232" s="1"/>
    </row>
    <row r="3233" spans="1:3">
      <c r="A3233" s="1"/>
      <c r="B3233" s="100"/>
      <c r="C3233" s="1"/>
    </row>
    <row r="3234" spans="1:3">
      <c r="A3234" s="1"/>
      <c r="B3234" s="100"/>
      <c r="C3234" s="1"/>
    </row>
    <row r="3235" spans="1:3">
      <c r="A3235" s="1"/>
      <c r="B3235" s="100"/>
      <c r="C3235" s="1"/>
    </row>
    <row r="3236" spans="1:3">
      <c r="A3236" s="1"/>
      <c r="B3236" s="100"/>
      <c r="C3236" s="1"/>
    </row>
    <row r="3237" spans="1:3">
      <c r="A3237" s="1"/>
      <c r="B3237" s="100"/>
      <c r="C3237" s="1"/>
    </row>
    <row r="3238" spans="1:3">
      <c r="A3238" s="1"/>
      <c r="B3238" s="100"/>
      <c r="C3238" s="1"/>
    </row>
    <row r="3239" spans="1:3">
      <c r="A3239" s="1"/>
      <c r="B3239" s="100"/>
      <c r="C3239" s="1"/>
    </row>
    <row r="3240" spans="1:3">
      <c r="A3240" s="1"/>
      <c r="B3240" s="100"/>
      <c r="C3240" s="1"/>
    </row>
    <row r="3241" spans="1:3">
      <c r="A3241" s="1"/>
      <c r="B3241" s="100"/>
      <c r="C3241" s="1"/>
    </row>
    <row r="3242" spans="1:3">
      <c r="A3242" s="1"/>
      <c r="B3242" s="100"/>
      <c r="C3242" s="1"/>
    </row>
    <row r="3243" spans="1:3">
      <c r="A3243" s="1"/>
      <c r="B3243" s="100"/>
      <c r="C3243" s="1"/>
    </row>
    <row r="3244" spans="1:3">
      <c r="A3244" s="1"/>
      <c r="B3244" s="100"/>
      <c r="C3244" s="1"/>
    </row>
    <row r="3245" spans="1:3">
      <c r="A3245" s="1"/>
      <c r="B3245" s="100"/>
      <c r="C3245" s="1"/>
    </row>
    <row r="3246" spans="1:3">
      <c r="A3246" s="1"/>
      <c r="B3246" s="100"/>
      <c r="C3246" s="1"/>
    </row>
    <row r="3247" spans="1:3">
      <c r="A3247" s="1"/>
      <c r="B3247" s="100"/>
      <c r="C3247" s="1"/>
    </row>
    <row r="3248" spans="1:3">
      <c r="A3248" s="1"/>
      <c r="B3248" s="100"/>
      <c r="C3248" s="1"/>
    </row>
    <row r="3249" spans="1:3">
      <c r="A3249" s="1"/>
      <c r="B3249" s="100"/>
      <c r="C3249" s="1"/>
    </row>
    <row r="3250" spans="1:3">
      <c r="A3250" s="1"/>
      <c r="B3250" s="100"/>
      <c r="C3250" s="1"/>
    </row>
    <row r="3251" spans="1:3">
      <c r="A3251" s="1"/>
      <c r="B3251" s="100"/>
      <c r="C3251" s="1"/>
    </row>
    <row r="3252" spans="1:3">
      <c r="A3252" s="1"/>
      <c r="B3252" s="100"/>
      <c r="C3252" s="1"/>
    </row>
    <row r="3253" spans="1:3">
      <c r="A3253" s="1"/>
      <c r="B3253" s="100"/>
      <c r="C3253" s="1"/>
    </row>
    <row r="3254" spans="1:3">
      <c r="A3254" s="1"/>
      <c r="B3254" s="100"/>
      <c r="C3254" s="1"/>
    </row>
    <row r="3255" spans="1:3">
      <c r="A3255" s="1"/>
      <c r="B3255" s="100"/>
      <c r="C3255" s="1"/>
    </row>
    <row r="3256" spans="1:3">
      <c r="A3256" s="1"/>
      <c r="B3256" s="100"/>
      <c r="C3256" s="1"/>
    </row>
    <row r="3257" spans="1:3">
      <c r="A3257" s="1"/>
      <c r="B3257" s="100"/>
      <c r="C3257" s="1"/>
    </row>
    <row r="3258" spans="1:3">
      <c r="A3258" s="1"/>
      <c r="B3258" s="100"/>
      <c r="C3258" s="1"/>
    </row>
    <row r="3259" spans="1:3">
      <c r="A3259" s="1"/>
      <c r="B3259" s="100"/>
      <c r="C3259" s="1"/>
    </row>
    <row r="3260" spans="1:3">
      <c r="A3260" s="1"/>
      <c r="B3260" s="100"/>
      <c r="C3260" s="1"/>
    </row>
    <row r="3261" spans="1:3">
      <c r="A3261" s="1"/>
      <c r="B3261" s="100"/>
      <c r="C3261" s="1"/>
    </row>
    <row r="3262" spans="1:3">
      <c r="A3262" s="1"/>
      <c r="B3262" s="100"/>
      <c r="C3262" s="1"/>
    </row>
    <row r="3263" spans="1:3">
      <c r="A3263" s="1"/>
      <c r="B3263" s="100"/>
      <c r="C3263" s="1"/>
    </row>
    <row r="3264" spans="1:3">
      <c r="A3264" s="1"/>
      <c r="B3264" s="100"/>
      <c r="C3264" s="1"/>
    </row>
    <row r="3265" spans="1:3">
      <c r="A3265" s="1"/>
      <c r="B3265" s="100"/>
      <c r="C3265" s="1"/>
    </row>
    <row r="3266" spans="1:3">
      <c r="A3266" s="1"/>
      <c r="B3266" s="100"/>
      <c r="C3266" s="1"/>
    </row>
    <row r="3267" spans="1:3">
      <c r="A3267" s="1"/>
      <c r="B3267" s="100"/>
      <c r="C3267" s="1"/>
    </row>
    <row r="3268" spans="1:3">
      <c r="A3268" s="1"/>
      <c r="B3268" s="100"/>
      <c r="C3268" s="1"/>
    </row>
    <row r="3269" spans="1:3">
      <c r="A3269" s="1"/>
      <c r="B3269" s="100"/>
      <c r="C3269" s="1"/>
    </row>
    <row r="3270" spans="1:3">
      <c r="A3270" s="1"/>
      <c r="B3270" s="100"/>
      <c r="C3270" s="1"/>
    </row>
    <row r="3271" spans="1:3">
      <c r="A3271" s="1"/>
      <c r="B3271" s="100"/>
      <c r="C3271" s="1"/>
    </row>
    <row r="3272" spans="1:3">
      <c r="A3272" s="1"/>
      <c r="B3272" s="100"/>
      <c r="C3272" s="1"/>
    </row>
    <row r="3273" spans="1:3">
      <c r="A3273" s="1"/>
      <c r="B3273" s="100"/>
      <c r="C3273" s="1"/>
    </row>
    <row r="3274" spans="1:3">
      <c r="A3274" s="1"/>
      <c r="B3274" s="100"/>
      <c r="C3274" s="1"/>
    </row>
    <row r="3275" spans="1:3">
      <c r="A3275" s="1"/>
      <c r="B3275" s="100"/>
      <c r="C3275" s="1"/>
    </row>
    <row r="3276" spans="1:3">
      <c r="A3276" s="1"/>
      <c r="B3276" s="100"/>
      <c r="C3276" s="1"/>
    </row>
    <row r="3277" spans="1:3">
      <c r="A3277" s="1"/>
      <c r="B3277" s="100"/>
      <c r="C3277" s="1"/>
    </row>
    <row r="3278" spans="1:3">
      <c r="A3278" s="1"/>
      <c r="B3278" s="100"/>
      <c r="C3278" s="1"/>
    </row>
    <row r="3279" spans="1:3">
      <c r="A3279" s="1"/>
      <c r="B3279" s="100"/>
      <c r="C3279" s="1"/>
    </row>
    <row r="3280" spans="1:3">
      <c r="A3280" s="1"/>
      <c r="B3280" s="100"/>
      <c r="C3280" s="1"/>
    </row>
    <row r="3281" spans="1:3">
      <c r="A3281" s="1"/>
      <c r="B3281" s="100"/>
      <c r="C3281" s="1"/>
    </row>
    <row r="3282" spans="1:3">
      <c r="A3282" s="1"/>
      <c r="B3282" s="100"/>
      <c r="C3282" s="1"/>
    </row>
    <row r="3283" spans="1:3">
      <c r="A3283" s="1"/>
      <c r="B3283" s="100"/>
      <c r="C3283" s="1"/>
    </row>
    <row r="3284" spans="1:3">
      <c r="A3284" s="1"/>
      <c r="B3284" s="100"/>
      <c r="C3284" s="1"/>
    </row>
    <row r="3285" spans="1:3">
      <c r="A3285" s="1"/>
      <c r="B3285" s="100"/>
      <c r="C3285" s="1"/>
    </row>
    <row r="3286" spans="1:3">
      <c r="A3286" s="1"/>
      <c r="B3286" s="100"/>
      <c r="C3286" s="1"/>
    </row>
    <row r="3287" spans="1:3">
      <c r="A3287" s="1"/>
      <c r="B3287" s="100"/>
      <c r="C3287" s="1"/>
    </row>
    <row r="3288" spans="1:3">
      <c r="A3288" s="1"/>
      <c r="B3288" s="100"/>
      <c r="C3288" s="1"/>
    </row>
    <row r="3289" spans="1:3">
      <c r="A3289" s="1"/>
      <c r="B3289" s="100"/>
      <c r="C3289" s="1"/>
    </row>
    <row r="3290" spans="1:3">
      <c r="A3290" s="1"/>
      <c r="B3290" s="100"/>
      <c r="C3290" s="1"/>
    </row>
    <row r="3291" spans="1:3">
      <c r="A3291" s="1"/>
      <c r="B3291" s="100"/>
      <c r="C3291" s="1"/>
    </row>
    <row r="3292" spans="1:3">
      <c r="A3292" s="1"/>
      <c r="B3292" s="100"/>
      <c r="C3292" s="1"/>
    </row>
    <row r="3293" spans="1:3">
      <c r="A3293" s="1"/>
      <c r="B3293" s="100"/>
      <c r="C3293" s="1"/>
    </row>
    <row r="3294" spans="1:3">
      <c r="A3294" s="1"/>
      <c r="B3294" s="100"/>
      <c r="C3294" s="1"/>
    </row>
    <row r="3295" spans="1:3">
      <c r="A3295" s="1"/>
      <c r="B3295" s="100"/>
      <c r="C3295" s="1"/>
    </row>
    <row r="3296" spans="1:3">
      <c r="A3296" s="1"/>
      <c r="B3296" s="100"/>
      <c r="C3296" s="1"/>
    </row>
    <row r="3297" spans="1:3">
      <c r="A3297" s="1"/>
      <c r="B3297" s="100"/>
      <c r="C3297" s="1"/>
    </row>
    <row r="3298" spans="1:3">
      <c r="A3298" s="1"/>
      <c r="B3298" s="100"/>
      <c r="C3298" s="1"/>
    </row>
    <row r="3299" spans="1:3">
      <c r="A3299" s="1"/>
      <c r="B3299" s="100"/>
      <c r="C3299" s="1"/>
    </row>
    <row r="3300" spans="1:3">
      <c r="A3300" s="1"/>
      <c r="B3300" s="100"/>
      <c r="C3300" s="1"/>
    </row>
    <row r="3301" spans="1:3">
      <c r="A3301" s="1"/>
      <c r="B3301" s="100"/>
      <c r="C3301" s="1"/>
    </row>
    <row r="3302" spans="1:3">
      <c r="A3302" s="1"/>
      <c r="B3302" s="100"/>
      <c r="C3302" s="1"/>
    </row>
    <row r="3303" spans="1:3">
      <c r="A3303" s="1"/>
      <c r="B3303" s="100"/>
      <c r="C3303" s="1"/>
    </row>
    <row r="3304" spans="1:3">
      <c r="A3304" s="1"/>
      <c r="B3304" s="100"/>
      <c r="C3304" s="1"/>
    </row>
    <row r="3305" spans="1:3">
      <c r="A3305" s="1"/>
      <c r="B3305" s="100"/>
      <c r="C3305" s="1"/>
    </row>
    <row r="3306" spans="1:3">
      <c r="A3306" s="1"/>
      <c r="B3306" s="100"/>
      <c r="C3306" s="1"/>
    </row>
    <row r="3307" spans="1:3">
      <c r="A3307" s="1"/>
      <c r="B3307" s="100"/>
      <c r="C3307" s="1"/>
    </row>
    <row r="3308" spans="1:3">
      <c r="A3308" s="1"/>
      <c r="B3308" s="100"/>
      <c r="C3308" s="1"/>
    </row>
    <row r="3309" spans="1:3">
      <c r="A3309" s="1"/>
      <c r="B3309" s="100"/>
      <c r="C3309" s="1"/>
    </row>
    <row r="3310" spans="1:3">
      <c r="A3310" s="1"/>
      <c r="B3310" s="100"/>
      <c r="C3310" s="1"/>
    </row>
    <row r="3311" spans="1:3">
      <c r="A3311" s="1"/>
      <c r="B3311" s="100"/>
      <c r="C3311" s="1"/>
    </row>
    <row r="3312" spans="1:3">
      <c r="A3312" s="1"/>
      <c r="B3312" s="100"/>
      <c r="C3312" s="1"/>
    </row>
    <row r="3313" spans="1:3">
      <c r="A3313" s="1"/>
      <c r="B3313" s="100"/>
      <c r="C3313" s="1"/>
    </row>
    <row r="3314" spans="1:3">
      <c r="A3314" s="1"/>
      <c r="B3314" s="100"/>
      <c r="C3314" s="1"/>
    </row>
    <row r="3315" spans="1:3">
      <c r="A3315" s="1"/>
      <c r="B3315" s="100"/>
      <c r="C3315" s="1"/>
    </row>
    <row r="3316" spans="1:3">
      <c r="A3316" s="1"/>
      <c r="B3316" s="100"/>
      <c r="C3316" s="1"/>
    </row>
    <row r="3317" spans="1:3">
      <c r="A3317" s="1"/>
      <c r="B3317" s="100"/>
      <c r="C3317" s="1"/>
    </row>
    <row r="3318" spans="1:3">
      <c r="A3318" s="1"/>
      <c r="B3318" s="100"/>
      <c r="C3318" s="1"/>
    </row>
    <row r="3319" spans="1:3">
      <c r="A3319" s="1"/>
      <c r="B3319" s="100"/>
      <c r="C3319" s="1"/>
    </row>
    <row r="3320" spans="1:3">
      <c r="A3320" s="1"/>
      <c r="B3320" s="100"/>
      <c r="C3320" s="1"/>
    </row>
    <row r="3321" spans="1:3">
      <c r="A3321" s="1"/>
      <c r="B3321" s="100"/>
      <c r="C3321" s="1"/>
    </row>
    <row r="3322" spans="1:3">
      <c r="A3322" s="1"/>
      <c r="B3322" s="100"/>
      <c r="C3322" s="1"/>
    </row>
    <row r="3323" spans="1:3">
      <c r="A3323" s="1"/>
      <c r="B3323" s="100"/>
      <c r="C3323" s="1"/>
    </row>
    <row r="3324" spans="1:3">
      <c r="A3324" s="1"/>
      <c r="B3324" s="100"/>
      <c r="C3324" s="1"/>
    </row>
    <row r="3325" spans="1:3">
      <c r="A3325" s="1"/>
      <c r="B3325" s="100"/>
      <c r="C3325" s="1"/>
    </row>
    <row r="3326" spans="1:3">
      <c r="A3326" s="1"/>
      <c r="B3326" s="100"/>
      <c r="C3326" s="1"/>
    </row>
    <row r="3327" spans="1:3">
      <c r="A3327" s="1"/>
      <c r="B3327" s="100"/>
      <c r="C3327" s="1"/>
    </row>
    <row r="3328" spans="1:3">
      <c r="A3328" s="1"/>
      <c r="B3328" s="100"/>
      <c r="C3328" s="1"/>
    </row>
    <row r="3329" spans="1:3">
      <c r="A3329" s="1"/>
      <c r="B3329" s="100"/>
      <c r="C3329" s="1"/>
    </row>
    <row r="3330" spans="1:3">
      <c r="A3330" s="1"/>
      <c r="B3330" s="100"/>
      <c r="C3330" s="1"/>
    </row>
    <row r="3331" spans="1:3">
      <c r="A3331" s="1"/>
      <c r="B3331" s="100"/>
      <c r="C3331" s="1"/>
    </row>
    <row r="3332" spans="1:3">
      <c r="A3332" s="1"/>
      <c r="B3332" s="100"/>
      <c r="C3332" s="1"/>
    </row>
    <row r="3333" spans="1:3">
      <c r="A3333" s="1"/>
      <c r="B3333" s="100"/>
      <c r="C3333" s="1"/>
    </row>
    <row r="3334" spans="1:3">
      <c r="A3334" s="1"/>
      <c r="B3334" s="100"/>
      <c r="C3334" s="1"/>
    </row>
    <row r="3335" spans="1:3">
      <c r="A3335" s="1"/>
      <c r="B3335" s="100"/>
      <c r="C3335" s="1"/>
    </row>
    <row r="3336" spans="1:3">
      <c r="A3336" s="1"/>
      <c r="B3336" s="100"/>
      <c r="C3336" s="1"/>
    </row>
    <row r="3337" spans="1:3">
      <c r="A3337" s="1"/>
      <c r="B3337" s="100"/>
      <c r="C3337" s="1"/>
    </row>
    <row r="3338" spans="1:3">
      <c r="A3338" s="1"/>
      <c r="B3338" s="100"/>
      <c r="C3338" s="1"/>
    </row>
    <row r="3339" spans="1:3">
      <c r="A3339" s="1"/>
      <c r="B3339" s="100"/>
      <c r="C3339" s="1"/>
    </row>
    <row r="3340" spans="1:3">
      <c r="A3340" s="1"/>
      <c r="B3340" s="100"/>
      <c r="C3340" s="1"/>
    </row>
    <row r="3341" spans="1:3">
      <c r="A3341" s="1"/>
      <c r="B3341" s="100"/>
      <c r="C3341" s="1"/>
    </row>
    <row r="3342" spans="1:3">
      <c r="A3342" s="1"/>
      <c r="B3342" s="100"/>
      <c r="C3342" s="1"/>
    </row>
    <row r="3343" spans="1:3">
      <c r="A3343" s="1"/>
      <c r="B3343" s="100"/>
      <c r="C3343" s="1"/>
    </row>
    <row r="3344" spans="1:3">
      <c r="A3344" s="1"/>
      <c r="B3344" s="100"/>
      <c r="C3344" s="1"/>
    </row>
    <row r="3345" spans="1:3">
      <c r="A3345" s="1"/>
      <c r="B3345" s="100"/>
      <c r="C3345" s="1"/>
    </row>
    <row r="3346" spans="1:3">
      <c r="A3346" s="1"/>
      <c r="B3346" s="100"/>
      <c r="C3346" s="1"/>
    </row>
    <row r="3347" spans="1:3">
      <c r="A3347" s="1"/>
      <c r="B3347" s="100"/>
      <c r="C3347" s="1"/>
    </row>
    <row r="3348" spans="1:3">
      <c r="A3348" s="1"/>
      <c r="B3348" s="100"/>
      <c r="C3348" s="1"/>
    </row>
    <row r="3349" spans="1:3">
      <c r="A3349" s="1"/>
      <c r="B3349" s="100"/>
      <c r="C3349" s="1"/>
    </row>
    <row r="3350" spans="1:3">
      <c r="A3350" s="1"/>
      <c r="B3350" s="100"/>
      <c r="C3350" s="1"/>
    </row>
    <row r="3351" spans="1:3">
      <c r="A3351" s="1"/>
      <c r="B3351" s="100"/>
      <c r="C3351" s="1"/>
    </row>
    <row r="3352" spans="1:3">
      <c r="A3352" s="1"/>
      <c r="B3352" s="100"/>
      <c r="C3352" s="1"/>
    </row>
    <row r="3353" spans="1:3">
      <c r="A3353" s="1"/>
      <c r="B3353" s="100"/>
      <c r="C3353" s="1"/>
    </row>
    <row r="3354" spans="1:3">
      <c r="A3354" s="1"/>
      <c r="B3354" s="100"/>
      <c r="C3354" s="1"/>
    </row>
    <row r="3355" spans="1:3">
      <c r="A3355" s="1"/>
      <c r="B3355" s="100"/>
      <c r="C3355" s="1"/>
    </row>
    <row r="3356" spans="1:3">
      <c r="A3356" s="1"/>
      <c r="B3356" s="100"/>
      <c r="C3356" s="1"/>
    </row>
    <row r="3357" spans="1:3">
      <c r="A3357" s="1"/>
      <c r="B3357" s="100"/>
      <c r="C3357" s="1"/>
    </row>
    <row r="3358" spans="1:3">
      <c r="A3358" s="1"/>
      <c r="B3358" s="100"/>
      <c r="C3358" s="1"/>
    </row>
    <row r="3359" spans="1:3">
      <c r="A3359" s="1"/>
      <c r="B3359" s="100"/>
      <c r="C3359" s="1"/>
    </row>
    <row r="3360" spans="1:3">
      <c r="A3360" s="1"/>
      <c r="B3360" s="100"/>
      <c r="C3360" s="1"/>
    </row>
    <row r="3361" spans="1:3">
      <c r="A3361" s="1"/>
      <c r="B3361" s="100"/>
      <c r="C3361" s="1"/>
    </row>
    <row r="3362" spans="1:3">
      <c r="A3362" s="1"/>
      <c r="B3362" s="100"/>
      <c r="C3362" s="1"/>
    </row>
    <row r="3363" spans="1:3">
      <c r="A3363" s="1"/>
      <c r="B3363" s="100"/>
      <c r="C3363" s="1"/>
    </row>
    <row r="3364" spans="1:3">
      <c r="A3364" s="1"/>
      <c r="B3364" s="100"/>
      <c r="C3364" s="1"/>
    </row>
    <row r="3365" spans="1:3">
      <c r="A3365" s="1"/>
      <c r="B3365" s="100"/>
      <c r="C3365" s="1"/>
    </row>
    <row r="3366" spans="1:3">
      <c r="A3366" s="1"/>
      <c r="B3366" s="100"/>
      <c r="C3366" s="1"/>
    </row>
    <row r="3367" spans="1:3">
      <c r="A3367" s="1"/>
      <c r="B3367" s="100"/>
      <c r="C3367" s="1"/>
    </row>
    <row r="3368" spans="1:3">
      <c r="A3368" s="1"/>
      <c r="B3368" s="100"/>
      <c r="C3368" s="1"/>
    </row>
    <row r="3369" spans="1:3">
      <c r="A3369" s="1"/>
      <c r="B3369" s="100"/>
      <c r="C3369" s="1"/>
    </row>
    <row r="3370" spans="1:3">
      <c r="A3370" s="1"/>
      <c r="B3370" s="100"/>
      <c r="C3370" s="1"/>
    </row>
    <row r="3371" spans="1:3">
      <c r="A3371" s="1"/>
      <c r="B3371" s="100"/>
      <c r="C3371" s="1"/>
    </row>
    <row r="3372" spans="1:3">
      <c r="A3372" s="1"/>
      <c r="B3372" s="100"/>
      <c r="C3372" s="1"/>
    </row>
    <row r="3373" spans="1:3">
      <c r="A3373" s="1"/>
      <c r="B3373" s="100"/>
      <c r="C3373" s="1"/>
    </row>
    <row r="3374" spans="1:3">
      <c r="A3374" s="1"/>
      <c r="B3374" s="100"/>
      <c r="C3374" s="1"/>
    </row>
    <row r="3375" spans="1:3">
      <c r="A3375" s="1"/>
      <c r="B3375" s="100"/>
      <c r="C3375" s="1"/>
    </row>
    <row r="3376" spans="1:3">
      <c r="A3376" s="1"/>
      <c r="B3376" s="100"/>
      <c r="C3376" s="1"/>
    </row>
    <row r="3377" spans="1:3">
      <c r="A3377" s="1"/>
      <c r="B3377" s="100"/>
      <c r="C3377" s="1"/>
    </row>
    <row r="3378" spans="1:3">
      <c r="A3378" s="1"/>
      <c r="B3378" s="100"/>
      <c r="C3378" s="1"/>
    </row>
    <row r="3379" spans="1:3">
      <c r="A3379" s="1"/>
      <c r="B3379" s="100"/>
      <c r="C3379" s="1"/>
    </row>
    <row r="3380" spans="1:3">
      <c r="A3380" s="1"/>
      <c r="B3380" s="100"/>
      <c r="C3380" s="1"/>
    </row>
    <row r="3381" spans="1:3">
      <c r="A3381" s="1"/>
      <c r="B3381" s="100"/>
      <c r="C3381" s="1"/>
    </row>
    <row r="3382" spans="1:3">
      <c r="A3382" s="1"/>
      <c r="B3382" s="100"/>
      <c r="C3382" s="1"/>
    </row>
    <row r="3383" spans="1:3">
      <c r="A3383" s="1"/>
      <c r="B3383" s="100"/>
      <c r="C3383" s="1"/>
    </row>
    <row r="3384" spans="1:3">
      <c r="A3384" s="1"/>
      <c r="B3384" s="100"/>
      <c r="C3384" s="1"/>
    </row>
    <row r="3385" spans="1:3">
      <c r="A3385" s="1"/>
      <c r="B3385" s="100"/>
      <c r="C3385" s="1"/>
    </row>
    <row r="3386" spans="1:3">
      <c r="A3386" s="1"/>
      <c r="B3386" s="100"/>
      <c r="C3386" s="1"/>
    </row>
    <row r="3387" spans="1:3">
      <c r="A3387" s="1"/>
      <c r="B3387" s="100"/>
      <c r="C3387" s="1"/>
    </row>
    <row r="3388" spans="1:3">
      <c r="A3388" s="1"/>
      <c r="B3388" s="100"/>
      <c r="C3388" s="1"/>
    </row>
    <row r="3389" spans="1:3">
      <c r="A3389" s="1"/>
      <c r="B3389" s="100"/>
      <c r="C3389" s="1"/>
    </row>
    <row r="3390" spans="1:3">
      <c r="A3390" s="1"/>
      <c r="B3390" s="100"/>
      <c r="C3390" s="1"/>
    </row>
    <row r="3391" spans="1:3">
      <c r="A3391" s="1"/>
      <c r="B3391" s="100"/>
      <c r="C3391" s="1"/>
    </row>
    <row r="3392" spans="1:3">
      <c r="A3392" s="1"/>
      <c r="B3392" s="100"/>
      <c r="C3392" s="1"/>
    </row>
    <row r="3393" spans="1:3">
      <c r="A3393" s="1"/>
      <c r="B3393" s="100"/>
      <c r="C3393" s="1"/>
    </row>
    <row r="3394" spans="1:3">
      <c r="A3394" s="1"/>
      <c r="B3394" s="100"/>
      <c r="C3394" s="1"/>
    </row>
    <row r="3395" spans="1:3">
      <c r="A3395" s="1"/>
      <c r="B3395" s="100"/>
      <c r="C3395" s="1"/>
    </row>
    <row r="3396" spans="1:3">
      <c r="A3396" s="1"/>
      <c r="B3396" s="100"/>
      <c r="C3396" s="1"/>
    </row>
    <row r="3397" spans="1:3">
      <c r="A3397" s="1"/>
      <c r="B3397" s="100"/>
      <c r="C3397" s="1"/>
    </row>
    <row r="3398" spans="1:3">
      <c r="A3398" s="1"/>
      <c r="B3398" s="100"/>
      <c r="C3398" s="1"/>
    </row>
    <row r="3399" spans="1:3">
      <c r="A3399" s="1"/>
      <c r="B3399" s="100"/>
      <c r="C3399" s="1"/>
    </row>
    <row r="3400" spans="1:3">
      <c r="A3400" s="1"/>
      <c r="B3400" s="100"/>
      <c r="C3400" s="1"/>
    </row>
    <row r="3401" spans="1:3">
      <c r="A3401" s="1"/>
      <c r="B3401" s="100"/>
      <c r="C3401" s="1"/>
    </row>
    <row r="3402" spans="1:3">
      <c r="A3402" s="1"/>
      <c r="B3402" s="100"/>
      <c r="C3402" s="1"/>
    </row>
    <row r="3403" spans="1:3">
      <c r="A3403" s="1"/>
      <c r="B3403" s="100"/>
      <c r="C3403" s="1"/>
    </row>
    <row r="3404" spans="1:3">
      <c r="A3404" s="1"/>
      <c r="B3404" s="100"/>
      <c r="C3404" s="1"/>
    </row>
    <row r="3405" spans="1:3">
      <c r="A3405" s="1"/>
      <c r="B3405" s="100"/>
      <c r="C3405" s="1"/>
    </row>
    <row r="3406" spans="1:3">
      <c r="A3406" s="1"/>
      <c r="B3406" s="100"/>
      <c r="C3406" s="1"/>
    </row>
    <row r="3407" spans="1:3">
      <c r="A3407" s="1"/>
      <c r="B3407" s="100"/>
      <c r="C3407" s="1"/>
    </row>
    <row r="3408" spans="1:3">
      <c r="A3408" s="1"/>
      <c r="B3408" s="100"/>
      <c r="C3408" s="1"/>
    </row>
    <row r="3409" spans="1:3">
      <c r="A3409" s="1"/>
      <c r="B3409" s="100"/>
      <c r="C3409" s="1"/>
    </row>
    <row r="3410" spans="1:3">
      <c r="A3410" s="1"/>
      <c r="B3410" s="100"/>
      <c r="C3410" s="1"/>
    </row>
    <row r="3411" spans="1:3">
      <c r="A3411" s="1"/>
      <c r="B3411" s="100"/>
      <c r="C3411" s="1"/>
    </row>
    <row r="3412" spans="1:3">
      <c r="A3412" s="1"/>
      <c r="B3412" s="100"/>
      <c r="C3412" s="1"/>
    </row>
    <row r="3413" spans="1:3">
      <c r="A3413" s="1"/>
      <c r="B3413" s="100"/>
      <c r="C3413" s="1"/>
    </row>
    <row r="3414" spans="1:3">
      <c r="A3414" s="1"/>
      <c r="B3414" s="100"/>
      <c r="C3414" s="1"/>
    </row>
    <row r="3415" spans="1:3">
      <c r="A3415" s="1"/>
      <c r="B3415" s="100"/>
      <c r="C3415" s="1"/>
    </row>
    <row r="3416" spans="1:3">
      <c r="A3416" s="1"/>
      <c r="B3416" s="100"/>
      <c r="C3416" s="1"/>
    </row>
    <row r="3417" spans="1:3">
      <c r="A3417" s="1"/>
      <c r="B3417" s="100"/>
      <c r="C3417" s="1"/>
    </row>
    <row r="3418" spans="1:3">
      <c r="A3418" s="1"/>
      <c r="B3418" s="100"/>
      <c r="C3418" s="1"/>
    </row>
    <row r="3419" spans="1:3">
      <c r="A3419" s="1"/>
      <c r="B3419" s="100"/>
      <c r="C3419" s="1"/>
    </row>
    <row r="3420" spans="1:3">
      <c r="A3420" s="1"/>
      <c r="B3420" s="100"/>
      <c r="C3420" s="1"/>
    </row>
    <row r="3421" spans="1:3">
      <c r="A3421" s="1"/>
      <c r="B3421" s="100"/>
      <c r="C3421" s="1"/>
    </row>
    <row r="3422" spans="1:3">
      <c r="A3422" s="1"/>
      <c r="B3422" s="100"/>
      <c r="C3422" s="1"/>
    </row>
    <row r="3423" spans="1:3">
      <c r="A3423" s="1"/>
      <c r="B3423" s="100"/>
      <c r="C3423" s="1"/>
    </row>
    <row r="3424" spans="1:3">
      <c r="A3424" s="1"/>
      <c r="B3424" s="100"/>
      <c r="C3424" s="1"/>
    </row>
    <row r="3425" spans="1:3">
      <c r="A3425" s="1"/>
      <c r="B3425" s="100"/>
      <c r="C3425" s="1"/>
    </row>
    <row r="3426" spans="1:3">
      <c r="A3426" s="1"/>
      <c r="B3426" s="100"/>
      <c r="C3426" s="1"/>
    </row>
    <row r="3427" spans="1:3">
      <c r="A3427" s="1"/>
      <c r="B3427" s="100"/>
      <c r="C3427" s="1"/>
    </row>
    <row r="3428" spans="1:3">
      <c r="A3428" s="1"/>
      <c r="B3428" s="100"/>
      <c r="C3428" s="1"/>
    </row>
    <row r="3429" spans="1:3">
      <c r="A3429" s="1"/>
      <c r="B3429" s="100"/>
      <c r="C3429" s="1"/>
    </row>
    <row r="3430" spans="1:3">
      <c r="A3430" s="1"/>
      <c r="B3430" s="100"/>
      <c r="C3430" s="1"/>
    </row>
    <row r="3431" spans="1:3">
      <c r="A3431" s="1"/>
      <c r="B3431" s="100"/>
      <c r="C3431" s="1"/>
    </row>
    <row r="3432" spans="1:3">
      <c r="A3432" s="1"/>
      <c r="B3432" s="100"/>
      <c r="C3432" s="1"/>
    </row>
    <row r="3433" spans="1:3">
      <c r="A3433" s="1"/>
      <c r="B3433" s="100"/>
      <c r="C3433" s="1"/>
    </row>
    <row r="3434" spans="1:3">
      <c r="A3434" s="1"/>
      <c r="B3434" s="100"/>
      <c r="C3434" s="1"/>
    </row>
    <row r="3435" spans="1:3">
      <c r="A3435" s="1"/>
      <c r="B3435" s="100"/>
      <c r="C3435" s="1"/>
    </row>
    <row r="3436" spans="1:3">
      <c r="A3436" s="1"/>
      <c r="B3436" s="100"/>
      <c r="C3436" s="1"/>
    </row>
    <row r="3437" spans="1:3">
      <c r="A3437" s="1"/>
      <c r="B3437" s="100"/>
      <c r="C3437" s="1"/>
    </row>
    <row r="3438" spans="1:3">
      <c r="A3438" s="1"/>
      <c r="B3438" s="100"/>
      <c r="C3438" s="1"/>
    </row>
    <row r="3439" spans="1:3">
      <c r="A3439" s="1"/>
      <c r="B3439" s="100"/>
      <c r="C3439" s="1"/>
    </row>
    <row r="3440" spans="1:3">
      <c r="A3440" s="1"/>
      <c r="B3440" s="100"/>
      <c r="C3440" s="1"/>
    </row>
    <row r="3441" spans="1:3">
      <c r="A3441" s="1"/>
      <c r="B3441" s="100"/>
      <c r="C3441" s="1"/>
    </row>
    <row r="3442" spans="1:3">
      <c r="A3442" s="1"/>
      <c r="B3442" s="100"/>
      <c r="C3442" s="1"/>
    </row>
    <row r="3443" spans="1:3">
      <c r="A3443" s="1"/>
      <c r="B3443" s="100"/>
      <c r="C3443" s="1"/>
    </row>
    <row r="3444" spans="1:3">
      <c r="A3444" s="1"/>
      <c r="B3444" s="100"/>
      <c r="C3444" s="1"/>
    </row>
    <row r="3445" spans="1:3">
      <c r="A3445" s="1"/>
      <c r="B3445" s="100"/>
      <c r="C3445" s="1"/>
    </row>
    <row r="3446" spans="1:3">
      <c r="A3446" s="1"/>
      <c r="B3446" s="100"/>
      <c r="C3446" s="1"/>
    </row>
    <row r="3447" spans="1:3">
      <c r="A3447" s="1"/>
      <c r="B3447" s="100"/>
      <c r="C3447" s="1"/>
    </row>
    <row r="3448" spans="1:3">
      <c r="A3448" s="1"/>
      <c r="B3448" s="100"/>
      <c r="C3448" s="1"/>
    </row>
    <row r="3449" spans="1:3">
      <c r="A3449" s="1"/>
      <c r="B3449" s="100"/>
      <c r="C3449" s="1"/>
    </row>
    <row r="3450" spans="1:3">
      <c r="A3450" s="1"/>
      <c r="B3450" s="100"/>
      <c r="C3450" s="1"/>
    </row>
    <row r="3451" spans="1:3">
      <c r="A3451" s="1"/>
      <c r="B3451" s="100"/>
      <c r="C3451" s="1"/>
    </row>
    <row r="3452" spans="1:3">
      <c r="A3452" s="1"/>
      <c r="B3452" s="100"/>
      <c r="C3452" s="1"/>
    </row>
    <row r="3453" spans="1:3">
      <c r="A3453" s="1"/>
      <c r="B3453" s="100"/>
      <c r="C3453" s="1"/>
    </row>
    <row r="3454" spans="1:3">
      <c r="A3454" s="1"/>
      <c r="B3454" s="100"/>
      <c r="C3454" s="1"/>
    </row>
    <row r="3455" spans="1:3">
      <c r="A3455" s="1"/>
      <c r="B3455" s="100"/>
      <c r="C3455" s="1"/>
    </row>
    <row r="3456" spans="1:3">
      <c r="A3456" s="1"/>
      <c r="B3456" s="100"/>
      <c r="C3456" s="1"/>
    </row>
    <row r="3457" spans="1:3">
      <c r="A3457" s="1"/>
      <c r="B3457" s="100"/>
      <c r="C3457" s="1"/>
    </row>
    <row r="3458" spans="1:3">
      <c r="A3458" s="1"/>
      <c r="B3458" s="100"/>
      <c r="C3458" s="1"/>
    </row>
    <row r="3459" spans="1:3">
      <c r="A3459" s="1"/>
      <c r="B3459" s="100"/>
      <c r="C3459" s="1"/>
    </row>
    <row r="3460" spans="1:3">
      <c r="A3460" s="1"/>
      <c r="B3460" s="100"/>
      <c r="C3460" s="1"/>
    </row>
    <row r="3461" spans="1:3">
      <c r="A3461" s="1"/>
      <c r="B3461" s="100"/>
      <c r="C3461" s="1"/>
    </row>
    <row r="3462" spans="1:3">
      <c r="A3462" s="1"/>
      <c r="B3462" s="100"/>
      <c r="C3462" s="1"/>
    </row>
    <row r="3463" spans="1:3">
      <c r="A3463" s="1"/>
      <c r="B3463" s="100"/>
      <c r="C3463" s="1"/>
    </row>
    <row r="3464" spans="1:3">
      <c r="A3464" s="1"/>
      <c r="B3464" s="100"/>
      <c r="C3464" s="1"/>
    </row>
    <row r="3465" spans="1:3">
      <c r="A3465" s="1"/>
      <c r="B3465" s="100"/>
      <c r="C3465" s="1"/>
    </row>
    <row r="3466" spans="1:3">
      <c r="A3466" s="1"/>
      <c r="B3466" s="100"/>
      <c r="C3466" s="1"/>
    </row>
    <row r="3467" spans="1:3">
      <c r="A3467" s="1"/>
      <c r="B3467" s="100"/>
      <c r="C3467" s="1"/>
    </row>
    <row r="3468" spans="1:3">
      <c r="A3468" s="1"/>
      <c r="B3468" s="100"/>
      <c r="C3468" s="1"/>
    </row>
    <row r="3469" spans="1:3">
      <c r="A3469" s="1"/>
      <c r="B3469" s="100"/>
      <c r="C3469" s="1"/>
    </row>
    <row r="3470" spans="1:3">
      <c r="A3470" s="1"/>
      <c r="B3470" s="100"/>
      <c r="C3470" s="1"/>
    </row>
    <row r="3471" spans="1:3">
      <c r="A3471" s="1"/>
      <c r="B3471" s="100"/>
      <c r="C3471" s="1"/>
    </row>
    <row r="3472" spans="1:3">
      <c r="A3472" s="1"/>
      <c r="B3472" s="100"/>
      <c r="C3472" s="1"/>
    </row>
    <row r="3473" spans="1:3">
      <c r="A3473" s="1"/>
      <c r="B3473" s="100"/>
      <c r="C3473" s="1"/>
    </row>
    <row r="3474" spans="1:3">
      <c r="A3474" s="1"/>
      <c r="B3474" s="100"/>
      <c r="C3474" s="1"/>
    </row>
    <row r="3475" spans="1:3">
      <c r="A3475" s="1"/>
      <c r="B3475" s="100"/>
      <c r="C3475" s="1"/>
    </row>
    <row r="3476" spans="1:3">
      <c r="A3476" s="1"/>
      <c r="B3476" s="100"/>
      <c r="C3476" s="1"/>
    </row>
    <row r="3477" spans="1:3">
      <c r="A3477" s="1"/>
      <c r="B3477" s="100"/>
      <c r="C3477" s="1"/>
    </row>
    <row r="3478" spans="1:3">
      <c r="A3478" s="1"/>
      <c r="B3478" s="100"/>
      <c r="C3478" s="1"/>
    </row>
    <row r="3479" spans="1:3">
      <c r="A3479" s="1"/>
      <c r="B3479" s="100"/>
      <c r="C3479" s="1"/>
    </row>
    <row r="3480" spans="1:3">
      <c r="A3480" s="1"/>
      <c r="B3480" s="100"/>
      <c r="C3480" s="1"/>
    </row>
    <row r="3481" spans="1:3">
      <c r="A3481" s="1"/>
      <c r="B3481" s="100"/>
      <c r="C3481" s="1"/>
    </row>
    <row r="3482" spans="1:3">
      <c r="A3482" s="1"/>
      <c r="B3482" s="100"/>
      <c r="C3482" s="1"/>
    </row>
    <row r="3483" spans="1:3">
      <c r="A3483" s="1"/>
      <c r="B3483" s="100"/>
      <c r="C3483" s="1"/>
    </row>
    <row r="3484" spans="1:3">
      <c r="A3484" s="1"/>
      <c r="B3484" s="100"/>
      <c r="C3484" s="1"/>
    </row>
    <row r="3485" spans="1:3">
      <c r="A3485" s="1"/>
      <c r="B3485" s="100"/>
      <c r="C3485" s="1"/>
    </row>
    <row r="3486" spans="1:3">
      <c r="A3486" s="1"/>
      <c r="B3486" s="100"/>
      <c r="C3486" s="1"/>
    </row>
    <row r="3487" spans="1:3">
      <c r="A3487" s="1"/>
      <c r="B3487" s="100"/>
      <c r="C3487" s="1"/>
    </row>
    <row r="3488" spans="1:3">
      <c r="A3488" s="1"/>
      <c r="B3488" s="100"/>
      <c r="C3488" s="1"/>
    </row>
    <row r="3489" spans="1:3">
      <c r="A3489" s="1"/>
      <c r="B3489" s="100"/>
      <c r="C3489" s="1"/>
    </row>
    <row r="3490" spans="1:3">
      <c r="A3490" s="1"/>
      <c r="B3490" s="100"/>
      <c r="C3490" s="1"/>
    </row>
    <row r="3491" spans="1:3">
      <c r="A3491" s="1"/>
      <c r="B3491" s="100"/>
      <c r="C3491" s="1"/>
    </row>
    <row r="3492" spans="1:3">
      <c r="A3492" s="1"/>
      <c r="B3492" s="100"/>
      <c r="C3492" s="1"/>
    </row>
    <row r="3493" spans="1:3">
      <c r="A3493" s="1"/>
      <c r="B3493" s="100"/>
      <c r="C3493" s="1"/>
    </row>
    <row r="3494" spans="1:3">
      <c r="A3494" s="1"/>
      <c r="B3494" s="100"/>
      <c r="C3494" s="1"/>
    </row>
    <row r="3495" spans="1:3">
      <c r="A3495" s="1"/>
      <c r="B3495" s="100"/>
      <c r="C3495" s="1"/>
    </row>
    <row r="3496" spans="1:3">
      <c r="A3496" s="1"/>
      <c r="B3496" s="100"/>
      <c r="C3496" s="1"/>
    </row>
    <row r="3497" spans="1:3">
      <c r="A3497" s="1"/>
      <c r="B3497" s="100"/>
      <c r="C3497" s="1"/>
    </row>
    <row r="3498" spans="1:3">
      <c r="A3498" s="1"/>
      <c r="B3498" s="100"/>
      <c r="C3498" s="1"/>
    </row>
    <row r="3499" spans="1:3">
      <c r="A3499" s="1"/>
      <c r="B3499" s="100"/>
      <c r="C3499" s="1"/>
    </row>
    <row r="3500" spans="1:3">
      <c r="A3500" s="1"/>
      <c r="B3500" s="100"/>
      <c r="C3500" s="1"/>
    </row>
    <row r="3501" spans="1:3">
      <c r="A3501" s="1"/>
      <c r="B3501" s="100"/>
      <c r="C3501" s="1"/>
    </row>
    <row r="3502" spans="1:3">
      <c r="A3502" s="1"/>
      <c r="B3502" s="100"/>
      <c r="C3502" s="1"/>
    </row>
    <row r="3503" spans="1:3">
      <c r="A3503" s="1"/>
      <c r="B3503" s="100"/>
      <c r="C3503" s="1"/>
    </row>
    <row r="3504" spans="1:3">
      <c r="A3504" s="1"/>
      <c r="B3504" s="100"/>
      <c r="C3504" s="1"/>
    </row>
    <row r="3505" spans="1:3">
      <c r="A3505" s="1"/>
      <c r="B3505" s="100"/>
      <c r="C3505" s="1"/>
    </row>
    <row r="3506" spans="1:3">
      <c r="A3506" s="1"/>
      <c r="B3506" s="100"/>
      <c r="C3506" s="1"/>
    </row>
    <row r="3507" spans="1:3">
      <c r="A3507" s="1"/>
      <c r="B3507" s="100"/>
      <c r="C3507" s="1"/>
    </row>
    <row r="3508" spans="1:3">
      <c r="A3508" s="1"/>
      <c r="B3508" s="100"/>
      <c r="C3508" s="1"/>
    </row>
    <row r="3509" spans="1:3">
      <c r="A3509" s="1"/>
      <c r="B3509" s="100"/>
      <c r="C3509" s="1"/>
    </row>
    <row r="3510" spans="1:3">
      <c r="A3510" s="1"/>
      <c r="B3510" s="100"/>
      <c r="C3510" s="1"/>
    </row>
    <row r="3511" spans="1:3">
      <c r="A3511" s="1"/>
      <c r="B3511" s="100"/>
      <c r="C3511" s="1"/>
    </row>
    <row r="3512" spans="1:3">
      <c r="A3512" s="1"/>
      <c r="B3512" s="100"/>
      <c r="C3512" s="1"/>
    </row>
    <row r="3513" spans="1:3">
      <c r="A3513" s="1"/>
      <c r="B3513" s="100"/>
      <c r="C3513" s="1"/>
    </row>
    <row r="3514" spans="1:3">
      <c r="A3514" s="1"/>
      <c r="B3514" s="100"/>
      <c r="C3514" s="1"/>
    </row>
    <row r="3515" spans="1:3">
      <c r="A3515" s="1"/>
      <c r="B3515" s="100"/>
      <c r="C3515" s="1"/>
    </row>
    <row r="3516" spans="1:3">
      <c r="A3516" s="1"/>
      <c r="B3516" s="100"/>
      <c r="C3516" s="1"/>
    </row>
    <row r="3517" spans="1:3">
      <c r="A3517" s="1"/>
      <c r="B3517" s="100"/>
      <c r="C3517" s="1"/>
    </row>
    <row r="3518" spans="1:3">
      <c r="A3518" s="1"/>
      <c r="B3518" s="100"/>
      <c r="C3518" s="1"/>
    </row>
    <row r="3519" spans="1:3">
      <c r="A3519" s="1"/>
      <c r="B3519" s="100"/>
      <c r="C3519" s="1"/>
    </row>
    <row r="3520" spans="1:3">
      <c r="A3520" s="1"/>
      <c r="B3520" s="100"/>
      <c r="C3520" s="1"/>
    </row>
    <row r="3521" spans="1:3">
      <c r="A3521" s="1"/>
      <c r="B3521" s="100"/>
      <c r="C3521" s="1"/>
    </row>
    <row r="3522" spans="1:3">
      <c r="A3522" s="1"/>
      <c r="B3522" s="100"/>
      <c r="C3522" s="1"/>
    </row>
    <row r="3523" spans="1:3">
      <c r="A3523" s="1"/>
      <c r="B3523" s="100"/>
      <c r="C3523" s="1"/>
    </row>
    <row r="3524" spans="1:3">
      <c r="A3524" s="1"/>
      <c r="B3524" s="100"/>
      <c r="C3524" s="1"/>
    </row>
    <row r="3525" spans="1:3">
      <c r="A3525" s="1"/>
      <c r="B3525" s="100"/>
      <c r="C3525" s="1"/>
    </row>
    <row r="3526" spans="1:3">
      <c r="A3526" s="1"/>
      <c r="B3526" s="100"/>
      <c r="C3526" s="1"/>
    </row>
    <row r="3527" spans="1:3">
      <c r="A3527" s="1"/>
      <c r="B3527" s="100"/>
      <c r="C3527" s="1"/>
    </row>
    <row r="3528" spans="1:3">
      <c r="A3528" s="1"/>
      <c r="B3528" s="100"/>
      <c r="C3528" s="1"/>
    </row>
    <row r="3529" spans="1:3">
      <c r="A3529" s="1"/>
      <c r="B3529" s="100"/>
      <c r="C3529" s="1"/>
    </row>
    <row r="3530" spans="1:3">
      <c r="A3530" s="1"/>
      <c r="B3530" s="100"/>
      <c r="C3530" s="1"/>
    </row>
    <row r="3531" spans="1:3">
      <c r="A3531" s="1"/>
      <c r="B3531" s="100"/>
      <c r="C3531" s="1"/>
    </row>
    <row r="3532" spans="1:3">
      <c r="A3532" s="1"/>
      <c r="B3532" s="100"/>
      <c r="C3532" s="1"/>
    </row>
    <row r="3533" spans="1:3">
      <c r="A3533" s="1"/>
      <c r="B3533" s="100"/>
      <c r="C3533" s="1"/>
    </row>
    <row r="3534" spans="1:3">
      <c r="A3534" s="1"/>
      <c r="B3534" s="100"/>
      <c r="C3534" s="1"/>
    </row>
    <row r="3535" spans="1:3">
      <c r="A3535" s="1"/>
      <c r="B3535" s="100"/>
      <c r="C3535" s="1"/>
    </row>
    <row r="3536" spans="1:3">
      <c r="A3536" s="1"/>
      <c r="B3536" s="100"/>
      <c r="C3536" s="1"/>
    </row>
    <row r="3537" spans="1:3">
      <c r="A3537" s="1"/>
      <c r="B3537" s="100"/>
      <c r="C3537" s="1"/>
    </row>
    <row r="3538" spans="1:3">
      <c r="A3538" s="1"/>
      <c r="B3538" s="100"/>
      <c r="C3538" s="1"/>
    </row>
    <row r="3539" spans="1:3">
      <c r="A3539" s="1"/>
      <c r="B3539" s="100"/>
      <c r="C3539" s="1"/>
    </row>
    <row r="3540" spans="1:3">
      <c r="A3540" s="1"/>
      <c r="B3540" s="100"/>
      <c r="C3540" s="1"/>
    </row>
    <row r="3541" spans="1:3">
      <c r="A3541" s="1"/>
      <c r="B3541" s="100"/>
      <c r="C3541" s="1"/>
    </row>
    <row r="3542" spans="1:3">
      <c r="A3542" s="1"/>
      <c r="B3542" s="100"/>
      <c r="C3542" s="1"/>
    </row>
    <row r="3543" spans="1:3">
      <c r="A3543" s="1"/>
      <c r="B3543" s="100"/>
      <c r="C3543" s="1"/>
    </row>
    <row r="3544" spans="1:3">
      <c r="A3544" s="1"/>
      <c r="B3544" s="100"/>
      <c r="C3544" s="1"/>
    </row>
    <row r="3545" spans="1:3">
      <c r="A3545" s="1"/>
      <c r="B3545" s="100"/>
      <c r="C3545" s="1"/>
    </row>
    <row r="3546" spans="1:3">
      <c r="A3546" s="1"/>
      <c r="B3546" s="100"/>
      <c r="C3546" s="1"/>
    </row>
    <row r="3547" spans="1:3">
      <c r="A3547" s="1"/>
      <c r="B3547" s="100"/>
      <c r="C3547" s="1"/>
    </row>
    <row r="3548" spans="1:3">
      <c r="A3548" s="1"/>
      <c r="B3548" s="100"/>
      <c r="C3548" s="1"/>
    </row>
    <row r="3549" spans="1:3">
      <c r="A3549" s="1"/>
      <c r="B3549" s="100"/>
      <c r="C3549" s="1"/>
    </row>
    <row r="3550" spans="1:3">
      <c r="A3550" s="1"/>
      <c r="B3550" s="100"/>
      <c r="C3550" s="1"/>
    </row>
    <row r="3551" spans="1:3">
      <c r="A3551" s="1"/>
      <c r="B3551" s="100"/>
      <c r="C3551" s="1"/>
    </row>
    <row r="3552" spans="1:3">
      <c r="A3552" s="1"/>
      <c r="B3552" s="100"/>
      <c r="C3552" s="1"/>
    </row>
    <row r="3553" spans="1:3">
      <c r="A3553" s="1"/>
      <c r="B3553" s="100"/>
      <c r="C3553" s="1"/>
    </row>
    <row r="3554" spans="1:3">
      <c r="A3554" s="1"/>
      <c r="B3554" s="100"/>
      <c r="C3554" s="1"/>
    </row>
    <row r="3555" spans="1:3">
      <c r="A3555" s="1"/>
      <c r="B3555" s="100"/>
      <c r="C3555" s="1"/>
    </row>
    <row r="3556" spans="1:3">
      <c r="A3556" s="1"/>
      <c r="B3556" s="100"/>
      <c r="C3556" s="1"/>
    </row>
    <row r="3557" spans="1:3">
      <c r="A3557" s="1"/>
      <c r="B3557" s="100"/>
      <c r="C3557" s="1"/>
    </row>
    <row r="3558" spans="1:3">
      <c r="A3558" s="1"/>
      <c r="B3558" s="100"/>
      <c r="C3558" s="1"/>
    </row>
    <row r="3559" spans="1:3">
      <c r="A3559" s="1"/>
      <c r="B3559" s="100"/>
      <c r="C3559" s="1"/>
    </row>
    <row r="3560" spans="1:3">
      <c r="A3560" s="1"/>
      <c r="B3560" s="100"/>
      <c r="C3560" s="1"/>
    </row>
    <row r="3561" spans="1:3">
      <c r="A3561" s="1"/>
      <c r="B3561" s="100"/>
      <c r="C3561" s="1"/>
    </row>
    <row r="3562" spans="1:3">
      <c r="A3562" s="1"/>
      <c r="B3562" s="100"/>
      <c r="C3562" s="1"/>
    </row>
    <row r="3563" spans="1:3">
      <c r="A3563" s="1"/>
      <c r="B3563" s="100"/>
      <c r="C3563" s="1"/>
    </row>
    <row r="3564" spans="1:3">
      <c r="A3564" s="1"/>
      <c r="B3564" s="100"/>
      <c r="C3564" s="1"/>
    </row>
    <row r="3565" spans="1:3">
      <c r="A3565" s="1"/>
      <c r="B3565" s="100"/>
      <c r="C3565" s="1"/>
    </row>
    <row r="3566" spans="1:3">
      <c r="A3566" s="1"/>
      <c r="B3566" s="100"/>
      <c r="C3566" s="1"/>
    </row>
    <row r="3567" spans="1:3">
      <c r="A3567" s="1"/>
      <c r="B3567" s="100"/>
      <c r="C3567" s="1"/>
    </row>
    <row r="3568" spans="1:3">
      <c r="A3568" s="1"/>
      <c r="B3568" s="100"/>
      <c r="C3568" s="1"/>
    </row>
    <row r="3569" spans="1:3">
      <c r="A3569" s="1"/>
      <c r="B3569" s="100"/>
      <c r="C3569" s="1"/>
    </row>
    <row r="3570" spans="1:3">
      <c r="A3570" s="1"/>
      <c r="B3570" s="100"/>
      <c r="C3570" s="1"/>
    </row>
    <row r="3571" spans="1:3">
      <c r="A3571" s="1"/>
      <c r="B3571" s="100"/>
      <c r="C3571" s="1"/>
    </row>
    <row r="3572" spans="1:3">
      <c r="A3572" s="1"/>
      <c r="B3572" s="100"/>
      <c r="C3572" s="1"/>
    </row>
    <row r="3573" spans="1:3">
      <c r="A3573" s="1"/>
      <c r="B3573" s="100"/>
      <c r="C3573" s="1"/>
    </row>
    <row r="3574" spans="1:3">
      <c r="A3574" s="1"/>
      <c r="B3574" s="100"/>
      <c r="C3574" s="1"/>
    </row>
    <row r="3575" spans="1:3">
      <c r="A3575" s="1"/>
      <c r="B3575" s="100"/>
      <c r="C3575" s="1"/>
    </row>
    <row r="3576" spans="1:3">
      <c r="A3576" s="1"/>
      <c r="B3576" s="100"/>
      <c r="C3576" s="1"/>
    </row>
    <row r="3577" spans="1:3">
      <c r="A3577" s="1"/>
      <c r="B3577" s="100"/>
      <c r="C3577" s="1"/>
    </row>
    <row r="3578" spans="1:3">
      <c r="A3578" s="1"/>
      <c r="B3578" s="100"/>
      <c r="C3578" s="1"/>
    </row>
    <row r="3579" spans="1:3">
      <c r="A3579" s="1"/>
      <c r="B3579" s="100"/>
      <c r="C3579" s="1"/>
    </row>
    <row r="3580" spans="1:3">
      <c r="A3580" s="1"/>
      <c r="B3580" s="100"/>
      <c r="C3580" s="1"/>
    </row>
    <row r="3581" spans="1:3">
      <c r="A3581" s="1"/>
      <c r="B3581" s="100"/>
      <c r="C3581" s="1"/>
    </row>
    <row r="3582" spans="1:3">
      <c r="A3582" s="1"/>
      <c r="B3582" s="100"/>
      <c r="C3582" s="1"/>
    </row>
    <row r="3583" spans="1:3">
      <c r="A3583" s="1"/>
      <c r="B3583" s="100"/>
      <c r="C3583" s="1"/>
    </row>
    <row r="3584" spans="1:3">
      <c r="A3584" s="1"/>
      <c r="B3584" s="100"/>
      <c r="C3584" s="1"/>
    </row>
    <row r="3585" spans="1:3">
      <c r="A3585" s="1"/>
      <c r="B3585" s="100"/>
      <c r="C3585" s="1"/>
    </row>
    <row r="3586" spans="1:3">
      <c r="A3586" s="1"/>
      <c r="B3586" s="100"/>
      <c r="C3586" s="1"/>
    </row>
    <row r="3587" spans="1:3">
      <c r="A3587" s="1"/>
      <c r="B3587" s="100"/>
      <c r="C3587" s="1"/>
    </row>
    <row r="3588" spans="1:3">
      <c r="A3588" s="1"/>
      <c r="B3588" s="100"/>
      <c r="C3588" s="1"/>
    </row>
    <row r="3589" spans="1:3">
      <c r="A3589" s="1"/>
      <c r="B3589" s="100"/>
      <c r="C3589" s="1"/>
    </row>
    <row r="3590" spans="1:3">
      <c r="A3590" s="1"/>
      <c r="B3590" s="100"/>
      <c r="C3590" s="1"/>
    </row>
    <row r="3591" spans="1:3">
      <c r="A3591" s="1"/>
      <c r="B3591" s="100"/>
      <c r="C3591" s="1"/>
    </row>
    <row r="3592" spans="1:3">
      <c r="A3592" s="1"/>
      <c r="B3592" s="100"/>
      <c r="C3592" s="1"/>
    </row>
    <row r="3593" spans="1:3">
      <c r="A3593" s="1"/>
      <c r="B3593" s="100"/>
      <c r="C3593" s="1"/>
    </row>
    <row r="3594" spans="1:3">
      <c r="A3594" s="1"/>
      <c r="B3594" s="100"/>
      <c r="C3594" s="1"/>
    </row>
    <row r="3595" spans="1:3">
      <c r="A3595" s="1"/>
      <c r="B3595" s="100"/>
      <c r="C3595" s="1"/>
    </row>
    <row r="3596" spans="1:3">
      <c r="A3596" s="1"/>
      <c r="B3596" s="100"/>
      <c r="C3596" s="1"/>
    </row>
    <row r="3597" spans="1:3">
      <c r="A3597" s="1"/>
      <c r="B3597" s="100"/>
      <c r="C3597" s="1"/>
    </row>
    <row r="3598" spans="1:3">
      <c r="A3598" s="1"/>
      <c r="B3598" s="100"/>
      <c r="C3598" s="1"/>
    </row>
    <row r="3599" spans="1:3">
      <c r="A3599" s="1"/>
      <c r="B3599" s="100"/>
      <c r="C3599" s="1"/>
    </row>
    <row r="3600" spans="1:3">
      <c r="A3600" s="1"/>
      <c r="B3600" s="100"/>
      <c r="C3600" s="1"/>
    </row>
    <row r="3601" spans="1:3">
      <c r="A3601" s="1"/>
      <c r="B3601" s="100"/>
      <c r="C3601" s="1"/>
    </row>
    <row r="3602" spans="1:3">
      <c r="A3602" s="1"/>
      <c r="B3602" s="100"/>
      <c r="C3602" s="1"/>
    </row>
    <row r="3603" spans="1:3">
      <c r="A3603" s="1"/>
      <c r="B3603" s="100"/>
      <c r="C3603" s="1"/>
    </row>
    <row r="3604" spans="1:3">
      <c r="A3604" s="1"/>
      <c r="B3604" s="100"/>
      <c r="C3604" s="1"/>
    </row>
    <row r="3605" spans="1:3">
      <c r="A3605" s="1"/>
      <c r="B3605" s="100"/>
      <c r="C3605" s="1"/>
    </row>
    <row r="3606" spans="1:3">
      <c r="A3606" s="1"/>
      <c r="B3606" s="100"/>
      <c r="C3606" s="1"/>
    </row>
    <row r="3607" spans="1:3">
      <c r="A3607" s="1"/>
      <c r="B3607" s="100"/>
      <c r="C3607" s="1"/>
    </row>
    <row r="3608" spans="1:3">
      <c r="A3608" s="1"/>
      <c r="B3608" s="100"/>
      <c r="C3608" s="1"/>
    </row>
    <row r="3609" spans="1:3">
      <c r="A3609" s="1"/>
      <c r="B3609" s="100"/>
      <c r="C3609" s="1"/>
    </row>
    <row r="3610" spans="1:3">
      <c r="A3610" s="1"/>
      <c r="B3610" s="100"/>
      <c r="C3610" s="1"/>
    </row>
    <row r="3611" spans="1:3">
      <c r="A3611" s="1"/>
      <c r="B3611" s="100"/>
      <c r="C3611" s="1"/>
    </row>
    <row r="3612" spans="1:3">
      <c r="A3612" s="1"/>
      <c r="B3612" s="100"/>
      <c r="C3612" s="1"/>
    </row>
    <row r="3613" spans="1:3">
      <c r="A3613" s="1"/>
      <c r="B3613" s="100"/>
      <c r="C3613" s="1"/>
    </row>
    <row r="3614" spans="1:3">
      <c r="A3614" s="1"/>
      <c r="B3614" s="100"/>
      <c r="C3614" s="1"/>
    </row>
    <row r="3615" spans="1:3">
      <c r="A3615" s="1"/>
      <c r="B3615" s="100"/>
      <c r="C3615" s="1"/>
    </row>
    <row r="3616" spans="1:3">
      <c r="A3616" s="1"/>
      <c r="B3616" s="100"/>
      <c r="C3616" s="1"/>
    </row>
    <row r="3617" spans="1:3">
      <c r="A3617" s="1"/>
      <c r="B3617" s="100"/>
      <c r="C3617" s="1"/>
    </row>
    <row r="3618" spans="1:3">
      <c r="A3618" s="1"/>
      <c r="B3618" s="100"/>
      <c r="C3618" s="1"/>
    </row>
    <row r="3619" spans="1:3">
      <c r="A3619" s="1"/>
      <c r="B3619" s="100"/>
      <c r="C3619" s="1"/>
    </row>
    <row r="3620" spans="1:3">
      <c r="A3620" s="1"/>
      <c r="B3620" s="100"/>
      <c r="C3620" s="1"/>
    </row>
    <row r="3621" spans="1:3">
      <c r="A3621" s="1"/>
      <c r="B3621" s="100"/>
      <c r="C3621" s="1"/>
    </row>
    <row r="3622" spans="1:3">
      <c r="A3622" s="1"/>
      <c r="B3622" s="100"/>
      <c r="C3622" s="1"/>
    </row>
    <row r="3623" spans="1:3">
      <c r="A3623" s="1"/>
      <c r="B3623" s="100"/>
      <c r="C3623" s="1"/>
    </row>
    <row r="3624" spans="1:3">
      <c r="A3624" s="1"/>
      <c r="B3624" s="100"/>
      <c r="C3624" s="1"/>
    </row>
    <row r="3625" spans="1:3">
      <c r="A3625" s="1"/>
      <c r="B3625" s="100"/>
      <c r="C3625" s="1"/>
    </row>
    <row r="3626" spans="1:3">
      <c r="A3626" s="1"/>
      <c r="B3626" s="100"/>
      <c r="C3626" s="1"/>
    </row>
    <row r="3627" spans="1:3">
      <c r="A3627" s="1"/>
      <c r="B3627" s="100"/>
      <c r="C3627" s="1"/>
    </row>
    <row r="3628" spans="1:3">
      <c r="A3628" s="1"/>
      <c r="B3628" s="100"/>
      <c r="C3628" s="1"/>
    </row>
    <row r="3629" spans="1:3">
      <c r="A3629" s="1"/>
      <c r="B3629" s="100"/>
      <c r="C3629" s="1"/>
    </row>
    <row r="3630" spans="1:3">
      <c r="A3630" s="1"/>
      <c r="B3630" s="100"/>
      <c r="C3630" s="1"/>
    </row>
    <row r="3631" spans="1:3">
      <c r="A3631" s="1"/>
      <c r="B3631" s="100"/>
      <c r="C3631" s="1"/>
    </row>
    <row r="3632" spans="1:3">
      <c r="A3632" s="1"/>
      <c r="B3632" s="100"/>
      <c r="C3632" s="1"/>
    </row>
    <row r="3633" spans="1:3">
      <c r="A3633" s="1"/>
      <c r="B3633" s="100"/>
      <c r="C3633" s="1"/>
    </row>
    <row r="3634" spans="1:3">
      <c r="A3634" s="1"/>
      <c r="B3634" s="100"/>
      <c r="C3634" s="1"/>
    </row>
    <row r="3635" spans="1:3">
      <c r="A3635" s="1"/>
      <c r="B3635" s="100"/>
      <c r="C3635" s="1"/>
    </row>
    <row r="3636" spans="1:3">
      <c r="A3636" s="1"/>
      <c r="B3636" s="100"/>
      <c r="C3636" s="1"/>
    </row>
    <row r="3637" spans="1:3">
      <c r="A3637" s="1"/>
      <c r="B3637" s="100"/>
      <c r="C3637" s="1"/>
    </row>
    <row r="3638" spans="1:3">
      <c r="A3638" s="1"/>
      <c r="B3638" s="100"/>
      <c r="C3638" s="1"/>
    </row>
    <row r="3639" spans="1:3">
      <c r="A3639" s="1"/>
      <c r="B3639" s="100"/>
      <c r="C3639" s="1"/>
    </row>
    <row r="3640" spans="1:3">
      <c r="A3640" s="1"/>
      <c r="B3640" s="100"/>
      <c r="C3640" s="1"/>
    </row>
    <row r="3641" spans="1:3">
      <c r="A3641" s="1"/>
      <c r="B3641" s="100"/>
      <c r="C3641" s="1"/>
    </row>
    <row r="3642" spans="1:3">
      <c r="A3642" s="1"/>
      <c r="B3642" s="100"/>
      <c r="C3642" s="1"/>
    </row>
    <row r="3643" spans="1:3">
      <c r="A3643" s="1"/>
      <c r="B3643" s="100"/>
      <c r="C3643" s="1"/>
    </row>
    <row r="3644" spans="1:3">
      <c r="A3644" s="1"/>
      <c r="B3644" s="100"/>
      <c r="C3644" s="1"/>
    </row>
    <row r="3645" spans="1:3">
      <c r="A3645" s="1"/>
      <c r="B3645" s="100"/>
      <c r="C3645" s="1"/>
    </row>
    <row r="3646" spans="1:3">
      <c r="A3646" s="1"/>
      <c r="B3646" s="100"/>
      <c r="C3646" s="1"/>
    </row>
    <row r="3647" spans="1:3">
      <c r="A3647" s="1"/>
      <c r="B3647" s="100"/>
      <c r="C3647" s="1"/>
    </row>
    <row r="3648" spans="1:3">
      <c r="A3648" s="1"/>
      <c r="B3648" s="100"/>
      <c r="C3648" s="1"/>
    </row>
    <row r="3649" spans="1:3">
      <c r="A3649" s="1"/>
      <c r="B3649" s="100"/>
      <c r="C3649" s="1"/>
    </row>
    <row r="3650" spans="1:3">
      <c r="A3650" s="1"/>
      <c r="B3650" s="100"/>
      <c r="C3650" s="1"/>
    </row>
    <row r="3651" spans="1:3">
      <c r="A3651" s="1"/>
      <c r="B3651" s="100"/>
      <c r="C3651" s="1"/>
    </row>
    <row r="3652" spans="1:3">
      <c r="A3652" s="1"/>
      <c r="B3652" s="100"/>
      <c r="C3652" s="1"/>
    </row>
    <row r="3653" spans="1:3">
      <c r="A3653" s="1"/>
      <c r="B3653" s="100"/>
      <c r="C3653" s="1"/>
    </row>
    <row r="3654" spans="1:3">
      <c r="A3654" s="1"/>
      <c r="B3654" s="100"/>
      <c r="C3654" s="1"/>
    </row>
    <row r="3655" spans="1:3">
      <c r="A3655" s="1"/>
      <c r="B3655" s="100"/>
      <c r="C3655" s="1"/>
    </row>
    <row r="3656" spans="1:3">
      <c r="A3656" s="1"/>
      <c r="B3656" s="100"/>
      <c r="C3656" s="1"/>
    </row>
    <row r="3657" spans="1:3">
      <c r="A3657" s="1"/>
      <c r="B3657" s="100"/>
      <c r="C3657" s="1"/>
    </row>
    <row r="3658" spans="1:3">
      <c r="A3658" s="1"/>
      <c r="B3658" s="100"/>
      <c r="C3658" s="1"/>
    </row>
    <row r="3659" spans="1:3">
      <c r="A3659" s="1"/>
      <c r="B3659" s="100"/>
      <c r="C3659" s="1"/>
    </row>
    <row r="3660" spans="1:3">
      <c r="A3660" s="1"/>
      <c r="B3660" s="100"/>
      <c r="C3660" s="1"/>
    </row>
    <row r="3661" spans="1:3">
      <c r="A3661" s="1"/>
      <c r="B3661" s="100"/>
      <c r="C3661" s="1"/>
    </row>
    <row r="3662" spans="1:3">
      <c r="A3662" s="1"/>
      <c r="B3662" s="100"/>
      <c r="C3662" s="1"/>
    </row>
    <row r="3663" spans="1:3">
      <c r="A3663" s="1"/>
      <c r="B3663" s="100"/>
      <c r="C3663" s="1"/>
    </row>
    <row r="3664" spans="1:3">
      <c r="A3664" s="1"/>
      <c r="B3664" s="100"/>
      <c r="C3664" s="1"/>
    </row>
    <row r="3665" spans="1:3">
      <c r="A3665" s="1"/>
      <c r="B3665" s="100"/>
      <c r="C3665" s="1"/>
    </row>
    <row r="3666" spans="1:3">
      <c r="A3666" s="1"/>
      <c r="B3666" s="100"/>
      <c r="C3666" s="1"/>
    </row>
    <row r="3667" spans="1:3">
      <c r="A3667" s="1"/>
      <c r="B3667" s="100"/>
      <c r="C3667" s="1"/>
    </row>
    <row r="3668" spans="1:3">
      <c r="A3668" s="1"/>
      <c r="B3668" s="100"/>
      <c r="C3668" s="1"/>
    </row>
    <row r="3669" spans="1:3">
      <c r="A3669" s="1"/>
      <c r="B3669" s="100"/>
      <c r="C3669" s="1"/>
    </row>
    <row r="3670" spans="1:3">
      <c r="A3670" s="1"/>
      <c r="B3670" s="100"/>
      <c r="C3670" s="1"/>
    </row>
    <row r="3671" spans="1:3">
      <c r="A3671" s="1"/>
      <c r="B3671" s="100"/>
      <c r="C3671" s="1"/>
    </row>
    <row r="3672" spans="1:3">
      <c r="A3672" s="1"/>
      <c r="B3672" s="100"/>
      <c r="C3672" s="1"/>
    </row>
    <row r="3673" spans="1:3">
      <c r="A3673" s="1"/>
      <c r="B3673" s="100"/>
      <c r="C3673" s="1"/>
    </row>
    <row r="3674" spans="1:3">
      <c r="A3674" s="1"/>
      <c r="B3674" s="100"/>
      <c r="C3674" s="1"/>
    </row>
    <row r="3675" spans="1:3">
      <c r="A3675" s="1"/>
      <c r="B3675" s="100"/>
      <c r="C3675" s="1"/>
    </row>
    <row r="3676" spans="1:3">
      <c r="A3676" s="1"/>
      <c r="B3676" s="100"/>
      <c r="C3676" s="1"/>
    </row>
    <row r="3677" spans="1:3">
      <c r="A3677" s="1"/>
      <c r="B3677" s="100"/>
      <c r="C3677" s="1"/>
    </row>
    <row r="3678" spans="1:3">
      <c r="A3678" s="1"/>
      <c r="B3678" s="100"/>
      <c r="C3678" s="1"/>
    </row>
    <row r="3679" spans="1:3">
      <c r="A3679" s="1"/>
      <c r="B3679" s="100"/>
      <c r="C3679" s="1"/>
    </row>
    <row r="3680" spans="1:3">
      <c r="A3680" s="1"/>
      <c r="B3680" s="100"/>
      <c r="C3680" s="1"/>
    </row>
    <row r="3681" spans="1:3">
      <c r="A3681" s="1"/>
      <c r="B3681" s="100"/>
      <c r="C3681" s="1"/>
    </row>
    <row r="3682" spans="1:3">
      <c r="A3682" s="1"/>
      <c r="B3682" s="100"/>
      <c r="C3682" s="1"/>
    </row>
    <row r="3683" spans="1:3">
      <c r="A3683" s="1"/>
      <c r="B3683" s="100"/>
      <c r="C3683" s="1"/>
    </row>
    <row r="3684" spans="1:3">
      <c r="A3684" s="1"/>
      <c r="B3684" s="100"/>
      <c r="C3684" s="1"/>
    </row>
    <row r="3685" spans="1:3">
      <c r="A3685" s="1"/>
      <c r="B3685" s="100"/>
      <c r="C3685" s="1"/>
    </row>
    <row r="3686" spans="1:3">
      <c r="A3686" s="1"/>
      <c r="B3686" s="100"/>
      <c r="C3686" s="1"/>
    </row>
    <row r="3687" spans="1:3">
      <c r="A3687" s="1"/>
      <c r="B3687" s="100"/>
      <c r="C3687" s="1"/>
    </row>
    <row r="3688" spans="1:3">
      <c r="A3688" s="1"/>
      <c r="B3688" s="100"/>
      <c r="C3688" s="1"/>
    </row>
    <row r="3689" spans="1:3">
      <c r="A3689" s="1"/>
      <c r="B3689" s="100"/>
      <c r="C3689" s="1"/>
    </row>
    <row r="3690" spans="1:3">
      <c r="A3690" s="1"/>
      <c r="B3690" s="100"/>
      <c r="C3690" s="1"/>
    </row>
    <row r="3691" spans="1:3">
      <c r="A3691" s="1"/>
      <c r="B3691" s="100"/>
      <c r="C3691" s="1"/>
    </row>
    <row r="3692" spans="1:3">
      <c r="A3692" s="1"/>
      <c r="B3692" s="100"/>
      <c r="C3692" s="1"/>
    </row>
    <row r="3693" spans="1:3">
      <c r="A3693" s="1"/>
      <c r="B3693" s="100"/>
      <c r="C3693" s="1"/>
    </row>
    <row r="3694" spans="1:3">
      <c r="A3694" s="1"/>
      <c r="B3694" s="100"/>
      <c r="C3694" s="1"/>
    </row>
    <row r="3695" spans="1:3">
      <c r="A3695" s="1"/>
      <c r="B3695" s="100"/>
      <c r="C3695" s="1"/>
    </row>
    <row r="3696" spans="1:3">
      <c r="A3696" s="1"/>
      <c r="B3696" s="100"/>
      <c r="C3696" s="1"/>
    </row>
    <row r="3697" spans="1:3">
      <c r="A3697" s="1"/>
      <c r="B3697" s="100"/>
      <c r="C3697" s="1"/>
    </row>
    <row r="3698" spans="1:3">
      <c r="A3698" s="1"/>
      <c r="B3698" s="100"/>
      <c r="C3698" s="1"/>
    </row>
    <row r="3699" spans="1:3">
      <c r="A3699" s="1"/>
      <c r="B3699" s="100"/>
      <c r="C3699" s="1"/>
    </row>
    <row r="3700" spans="1:3">
      <c r="A3700" s="1"/>
      <c r="B3700" s="100"/>
      <c r="C3700" s="1"/>
    </row>
    <row r="3701" spans="1:3">
      <c r="A3701" s="1"/>
      <c r="B3701" s="100"/>
      <c r="C3701" s="1"/>
    </row>
    <row r="3702" spans="1:3">
      <c r="A3702" s="1"/>
      <c r="B3702" s="100"/>
      <c r="C3702" s="1"/>
    </row>
    <row r="3703" spans="1:3">
      <c r="A3703" s="1"/>
      <c r="B3703" s="100"/>
      <c r="C3703" s="1"/>
    </row>
    <row r="3704" spans="1:3">
      <c r="A3704" s="1"/>
      <c r="B3704" s="100"/>
      <c r="C3704" s="1"/>
    </row>
    <row r="3705" spans="1:3">
      <c r="A3705" s="1"/>
      <c r="B3705" s="100"/>
      <c r="C3705" s="1"/>
    </row>
    <row r="3706" spans="1:3">
      <c r="A3706" s="1"/>
      <c r="B3706" s="100"/>
      <c r="C3706" s="1"/>
    </row>
    <row r="3707" spans="1:3">
      <c r="A3707" s="1"/>
      <c r="B3707" s="100"/>
      <c r="C3707" s="1"/>
    </row>
    <row r="3708" spans="1:3">
      <c r="A3708" s="1"/>
      <c r="B3708" s="100"/>
      <c r="C3708" s="1"/>
    </row>
    <row r="3709" spans="1:3">
      <c r="A3709" s="1"/>
      <c r="B3709" s="100"/>
      <c r="C3709" s="1"/>
    </row>
    <row r="3710" spans="1:3">
      <c r="A3710" s="1"/>
      <c r="B3710" s="100"/>
      <c r="C3710" s="1"/>
    </row>
    <row r="3711" spans="1:3">
      <c r="A3711" s="1"/>
      <c r="B3711" s="100"/>
      <c r="C3711" s="1"/>
    </row>
    <row r="3712" spans="1:3">
      <c r="A3712" s="1"/>
      <c r="B3712" s="100"/>
      <c r="C3712" s="1"/>
    </row>
    <row r="3713" spans="1:3">
      <c r="A3713" s="1"/>
      <c r="B3713" s="100"/>
      <c r="C3713" s="1"/>
    </row>
    <row r="3714" spans="1:3">
      <c r="A3714" s="1"/>
      <c r="B3714" s="100"/>
      <c r="C3714" s="1"/>
    </row>
    <row r="3715" spans="1:3">
      <c r="A3715" s="1"/>
      <c r="B3715" s="100"/>
      <c r="C3715" s="1"/>
    </row>
    <row r="3716" spans="1:3">
      <c r="A3716" s="1"/>
      <c r="B3716" s="100"/>
      <c r="C3716" s="1"/>
    </row>
    <row r="3717" spans="1:3">
      <c r="A3717" s="1"/>
      <c r="B3717" s="100"/>
      <c r="C3717" s="1"/>
    </row>
    <row r="3718" spans="1:3">
      <c r="A3718" s="1"/>
      <c r="B3718" s="100"/>
      <c r="C3718" s="1"/>
    </row>
    <row r="3719" spans="1:3">
      <c r="A3719" s="1"/>
      <c r="B3719" s="100"/>
      <c r="C3719" s="1"/>
    </row>
    <row r="3720" spans="1:3">
      <c r="A3720" s="1"/>
      <c r="B3720" s="100"/>
      <c r="C3720" s="1"/>
    </row>
    <row r="3721" spans="1:3">
      <c r="A3721" s="1"/>
      <c r="B3721" s="100"/>
      <c r="C3721" s="1"/>
    </row>
    <row r="3722" spans="1:3">
      <c r="A3722" s="1"/>
      <c r="B3722" s="100"/>
      <c r="C3722" s="1"/>
    </row>
    <row r="3723" spans="1:3">
      <c r="A3723" s="1"/>
      <c r="B3723" s="100"/>
      <c r="C3723" s="1"/>
    </row>
    <row r="3724" spans="1:3">
      <c r="A3724" s="1"/>
      <c r="B3724" s="100"/>
      <c r="C3724" s="1"/>
    </row>
    <row r="3725" spans="1:3">
      <c r="A3725" s="1"/>
      <c r="B3725" s="100"/>
      <c r="C3725" s="1"/>
    </row>
    <row r="3726" spans="1:3">
      <c r="A3726" s="1"/>
      <c r="B3726" s="100"/>
      <c r="C3726" s="1"/>
    </row>
    <row r="3727" spans="1:3">
      <c r="A3727" s="1"/>
      <c r="B3727" s="100"/>
      <c r="C3727" s="1"/>
    </row>
    <row r="3728" spans="1:3">
      <c r="A3728" s="1"/>
      <c r="B3728" s="100"/>
      <c r="C3728" s="1"/>
    </row>
    <row r="3729" spans="1:3">
      <c r="A3729" s="1"/>
      <c r="B3729" s="100"/>
      <c r="C3729" s="1"/>
    </row>
    <row r="3730" spans="1:3">
      <c r="A3730" s="1"/>
      <c r="B3730" s="100"/>
      <c r="C3730" s="1"/>
    </row>
    <row r="3731" spans="1:3">
      <c r="A3731" s="1"/>
      <c r="B3731" s="100"/>
      <c r="C3731" s="1"/>
    </row>
    <row r="3732" spans="1:3">
      <c r="A3732" s="1"/>
      <c r="B3732" s="100"/>
      <c r="C3732" s="1"/>
    </row>
    <row r="3733" spans="1:3">
      <c r="A3733" s="1"/>
      <c r="B3733" s="100"/>
      <c r="C3733" s="1"/>
    </row>
    <row r="3734" spans="1:3">
      <c r="A3734" s="1"/>
      <c r="B3734" s="100"/>
      <c r="C3734" s="1"/>
    </row>
    <row r="3735" spans="1:3">
      <c r="A3735" s="1"/>
      <c r="B3735" s="100"/>
      <c r="C3735" s="1"/>
    </row>
    <row r="3736" spans="1:3">
      <c r="A3736" s="1"/>
      <c r="B3736" s="100"/>
      <c r="C3736" s="1"/>
    </row>
    <row r="3737" spans="1:3">
      <c r="A3737" s="1"/>
      <c r="B3737" s="100"/>
      <c r="C3737" s="1"/>
    </row>
    <row r="3738" spans="1:3">
      <c r="A3738" s="1"/>
      <c r="B3738" s="100"/>
      <c r="C3738" s="1"/>
    </row>
    <row r="3739" spans="1:3">
      <c r="A3739" s="1"/>
      <c r="B3739" s="100"/>
      <c r="C3739" s="1"/>
    </row>
    <row r="3740" spans="1:3">
      <c r="A3740" s="1"/>
      <c r="B3740" s="100"/>
      <c r="C3740" s="1"/>
    </row>
    <row r="3741" spans="1:3">
      <c r="A3741" s="1"/>
      <c r="B3741" s="100"/>
      <c r="C3741" s="1"/>
    </row>
    <row r="3742" spans="1:3">
      <c r="A3742" s="1"/>
      <c r="B3742" s="100"/>
      <c r="C3742" s="1"/>
    </row>
    <row r="3743" spans="1:3">
      <c r="A3743" s="1"/>
      <c r="B3743" s="100"/>
      <c r="C3743" s="1"/>
    </row>
    <row r="3744" spans="1:3">
      <c r="A3744" s="1"/>
      <c r="B3744" s="100"/>
      <c r="C3744" s="1"/>
    </row>
    <row r="3745" spans="1:3">
      <c r="A3745" s="1"/>
      <c r="B3745" s="100"/>
      <c r="C3745" s="1"/>
    </row>
    <row r="3746" spans="1:3">
      <c r="A3746" s="1"/>
      <c r="B3746" s="100"/>
      <c r="C3746" s="1"/>
    </row>
    <row r="3747" spans="1:3">
      <c r="A3747" s="1"/>
      <c r="B3747" s="100"/>
      <c r="C3747" s="1"/>
    </row>
    <row r="3748" spans="1:3">
      <c r="A3748" s="1"/>
      <c r="B3748" s="100"/>
      <c r="C3748" s="1"/>
    </row>
    <row r="3749" spans="1:3">
      <c r="A3749" s="1"/>
      <c r="B3749" s="100"/>
      <c r="C3749" s="1"/>
    </row>
    <row r="3750" spans="1:3">
      <c r="A3750" s="1"/>
      <c r="B3750" s="100"/>
      <c r="C3750" s="1"/>
    </row>
    <row r="3751" spans="1:3">
      <c r="A3751" s="1"/>
      <c r="B3751" s="100"/>
      <c r="C3751" s="1"/>
    </row>
    <row r="3752" spans="1:3">
      <c r="A3752" s="1"/>
      <c r="B3752" s="100"/>
      <c r="C3752" s="1"/>
    </row>
    <row r="3753" spans="1:3">
      <c r="A3753" s="1"/>
      <c r="B3753" s="100"/>
      <c r="C3753" s="1"/>
    </row>
    <row r="3754" spans="1:3">
      <c r="A3754" s="1"/>
      <c r="B3754" s="100"/>
      <c r="C3754" s="1"/>
    </row>
    <row r="3755" spans="1:3">
      <c r="A3755" s="1"/>
      <c r="B3755" s="100"/>
      <c r="C3755" s="1"/>
    </row>
    <row r="3756" spans="1:3">
      <c r="A3756" s="1"/>
      <c r="B3756" s="100"/>
      <c r="C3756" s="1"/>
    </row>
    <row r="3757" spans="1:3">
      <c r="A3757" s="1"/>
      <c r="B3757" s="100"/>
      <c r="C3757" s="1"/>
    </row>
    <row r="3758" spans="1:3">
      <c r="A3758" s="1"/>
      <c r="B3758" s="100"/>
      <c r="C3758" s="1"/>
    </row>
    <row r="3759" spans="1:3">
      <c r="A3759" s="1"/>
      <c r="B3759" s="100"/>
      <c r="C3759" s="1"/>
    </row>
    <row r="3760" spans="1:3">
      <c r="A3760" s="1"/>
      <c r="B3760" s="100"/>
      <c r="C3760" s="1"/>
    </row>
    <row r="3761" spans="1:3">
      <c r="A3761" s="1"/>
      <c r="B3761" s="100"/>
      <c r="C3761" s="1"/>
    </row>
    <row r="3762" spans="1:3">
      <c r="A3762" s="1"/>
      <c r="B3762" s="100"/>
      <c r="C3762" s="1"/>
    </row>
    <row r="3763" spans="1:3">
      <c r="A3763" s="1"/>
      <c r="B3763" s="100"/>
      <c r="C3763" s="1"/>
    </row>
    <row r="3764" spans="1:3">
      <c r="A3764" s="1"/>
      <c r="B3764" s="100"/>
      <c r="C3764" s="1"/>
    </row>
    <row r="3765" spans="1:3">
      <c r="A3765" s="1"/>
      <c r="B3765" s="100"/>
      <c r="C3765" s="1"/>
    </row>
    <row r="3766" spans="1:3">
      <c r="A3766" s="1"/>
      <c r="B3766" s="100"/>
      <c r="C3766" s="1"/>
    </row>
    <row r="3767" spans="1:3">
      <c r="A3767" s="1"/>
      <c r="B3767" s="100"/>
      <c r="C3767" s="1"/>
    </row>
    <row r="3768" spans="1:3">
      <c r="A3768" s="1"/>
      <c r="B3768" s="100"/>
      <c r="C3768" s="1"/>
    </row>
    <row r="3769" spans="1:3">
      <c r="A3769" s="1"/>
      <c r="B3769" s="100"/>
      <c r="C3769" s="1"/>
    </row>
    <row r="3770" spans="1:3">
      <c r="A3770" s="1"/>
      <c r="B3770" s="100"/>
      <c r="C3770" s="1"/>
    </row>
    <row r="3771" spans="1:3">
      <c r="A3771" s="1"/>
      <c r="B3771" s="100"/>
      <c r="C3771" s="1"/>
    </row>
    <row r="3772" spans="1:3">
      <c r="A3772" s="1"/>
      <c r="B3772" s="100"/>
      <c r="C3772" s="1"/>
    </row>
    <row r="3773" spans="1:3">
      <c r="A3773" s="1"/>
      <c r="B3773" s="100"/>
      <c r="C3773" s="1"/>
    </row>
    <row r="3774" spans="1:3">
      <c r="A3774" s="1"/>
      <c r="B3774" s="100"/>
      <c r="C3774" s="1"/>
    </row>
    <row r="3775" spans="1:3">
      <c r="A3775" s="1"/>
      <c r="B3775" s="100"/>
      <c r="C3775" s="1"/>
    </row>
    <row r="3776" spans="1:3">
      <c r="A3776" s="1"/>
      <c r="B3776" s="100"/>
      <c r="C3776" s="1"/>
    </row>
    <row r="3777" spans="1:3">
      <c r="A3777" s="1"/>
      <c r="B3777" s="100"/>
      <c r="C3777" s="1"/>
    </row>
    <row r="3778" spans="1:3">
      <c r="A3778" s="1"/>
      <c r="B3778" s="100"/>
      <c r="C3778" s="1"/>
    </row>
    <row r="3779" spans="1:3">
      <c r="A3779" s="1"/>
      <c r="B3779" s="100"/>
      <c r="C3779" s="1"/>
    </row>
    <row r="3780" spans="1:3">
      <c r="A3780" s="1"/>
      <c r="B3780" s="100"/>
      <c r="C3780" s="1"/>
    </row>
    <row r="3781" spans="1:3">
      <c r="A3781" s="1"/>
      <c r="B3781" s="100"/>
      <c r="C3781" s="1"/>
    </row>
    <row r="3782" spans="1:3">
      <c r="A3782" s="1"/>
      <c r="B3782" s="100"/>
      <c r="C3782" s="1"/>
    </row>
    <row r="3783" spans="1:3">
      <c r="A3783" s="1"/>
      <c r="B3783" s="100"/>
      <c r="C3783" s="1"/>
    </row>
    <row r="3784" spans="1:3">
      <c r="A3784" s="1"/>
      <c r="B3784" s="100"/>
      <c r="C3784" s="1"/>
    </row>
    <row r="3785" spans="1:3">
      <c r="A3785" s="1"/>
      <c r="B3785" s="100"/>
      <c r="C3785" s="1"/>
    </row>
    <row r="3786" spans="1:3">
      <c r="A3786" s="1"/>
      <c r="B3786" s="100"/>
      <c r="C3786" s="1"/>
    </row>
    <row r="3787" spans="1:3">
      <c r="A3787" s="1"/>
      <c r="B3787" s="100"/>
      <c r="C3787" s="1"/>
    </row>
    <row r="3788" spans="1:3">
      <c r="A3788" s="1"/>
      <c r="B3788" s="100"/>
      <c r="C3788" s="1"/>
    </row>
    <row r="3789" spans="1:3">
      <c r="A3789" s="1"/>
      <c r="B3789" s="100"/>
      <c r="C3789" s="1"/>
    </row>
    <row r="3790" spans="1:3">
      <c r="A3790" s="1"/>
      <c r="B3790" s="100"/>
      <c r="C3790" s="1"/>
    </row>
    <row r="3791" spans="1:3">
      <c r="A3791" s="1"/>
      <c r="B3791" s="100"/>
      <c r="C3791" s="1"/>
    </row>
    <row r="3792" spans="1:3">
      <c r="A3792" s="1"/>
      <c r="B3792" s="100"/>
      <c r="C3792" s="1"/>
    </row>
    <row r="3793" spans="1:3">
      <c r="A3793" s="1"/>
      <c r="B3793" s="100"/>
      <c r="C3793" s="1"/>
    </row>
    <row r="3794" spans="1:3">
      <c r="A3794" s="1"/>
      <c r="B3794" s="100"/>
      <c r="C3794" s="1"/>
    </row>
    <row r="3795" spans="1:3">
      <c r="A3795" s="1"/>
      <c r="B3795" s="100"/>
      <c r="C3795" s="1"/>
    </row>
    <row r="3796" spans="1:3">
      <c r="A3796" s="1"/>
      <c r="B3796" s="100"/>
      <c r="C3796" s="1"/>
    </row>
    <row r="3797" spans="1:3">
      <c r="A3797" s="1"/>
      <c r="B3797" s="100"/>
      <c r="C3797" s="1"/>
    </row>
    <row r="3798" spans="1:3">
      <c r="A3798" s="1"/>
      <c r="B3798" s="100"/>
      <c r="C3798" s="1"/>
    </row>
    <row r="3799" spans="1:3">
      <c r="A3799" s="1"/>
      <c r="B3799" s="100"/>
      <c r="C3799" s="1"/>
    </row>
    <row r="3800" spans="1:3">
      <c r="A3800" s="1"/>
      <c r="B3800" s="100"/>
      <c r="C3800" s="1"/>
    </row>
    <row r="3801" spans="1:3">
      <c r="A3801" s="1"/>
      <c r="B3801" s="100"/>
      <c r="C3801" s="1"/>
    </row>
    <row r="3802" spans="1:3">
      <c r="A3802" s="1"/>
      <c r="B3802" s="100"/>
      <c r="C3802" s="1"/>
    </row>
    <row r="3803" spans="1:3">
      <c r="A3803" s="1"/>
      <c r="B3803" s="100"/>
      <c r="C3803" s="1"/>
    </row>
    <row r="3804" spans="1:3">
      <c r="A3804" s="1"/>
      <c r="B3804" s="100"/>
      <c r="C3804" s="1"/>
    </row>
    <row r="3805" spans="1:3">
      <c r="A3805" s="1"/>
      <c r="B3805" s="100"/>
      <c r="C3805" s="1"/>
    </row>
    <row r="3806" spans="1:3">
      <c r="A3806" s="1"/>
      <c r="B3806" s="100"/>
      <c r="C3806" s="1"/>
    </row>
    <row r="3807" spans="1:3">
      <c r="A3807" s="1"/>
      <c r="B3807" s="100"/>
      <c r="C3807" s="1"/>
    </row>
    <row r="3808" spans="1:3">
      <c r="A3808" s="1"/>
      <c r="B3808" s="100"/>
      <c r="C3808" s="1"/>
    </row>
    <row r="3809" spans="1:3">
      <c r="A3809" s="1"/>
      <c r="B3809" s="100"/>
      <c r="C3809" s="1"/>
    </row>
    <row r="3810" spans="1:3">
      <c r="A3810" s="1"/>
      <c r="B3810" s="100"/>
      <c r="C3810" s="1"/>
    </row>
    <row r="3811" spans="1:3">
      <c r="A3811" s="1"/>
      <c r="B3811" s="100"/>
      <c r="C3811" s="1"/>
    </row>
    <row r="3812" spans="1:3">
      <c r="A3812" s="1"/>
      <c r="B3812" s="100"/>
      <c r="C3812" s="1"/>
    </row>
    <row r="3813" spans="1:3">
      <c r="A3813" s="1"/>
      <c r="B3813" s="100"/>
      <c r="C3813" s="1"/>
    </row>
    <row r="3814" spans="1:3">
      <c r="A3814" s="1"/>
      <c r="B3814" s="100"/>
      <c r="C3814" s="1"/>
    </row>
    <row r="3815" spans="1:3">
      <c r="A3815" s="1"/>
      <c r="B3815" s="100"/>
      <c r="C3815" s="1"/>
    </row>
    <row r="3816" spans="1:3">
      <c r="A3816" s="1"/>
      <c r="B3816" s="100"/>
      <c r="C3816" s="1"/>
    </row>
    <row r="3817" spans="1:3">
      <c r="A3817" s="1"/>
      <c r="B3817" s="100"/>
      <c r="C3817" s="1"/>
    </row>
    <row r="3818" spans="1:3">
      <c r="A3818" s="1"/>
      <c r="B3818" s="100"/>
      <c r="C3818" s="1"/>
    </row>
    <row r="3819" spans="1:3">
      <c r="A3819" s="1"/>
      <c r="B3819" s="100"/>
      <c r="C3819" s="1"/>
    </row>
    <row r="3820" spans="1:3">
      <c r="A3820" s="1"/>
      <c r="B3820" s="100"/>
      <c r="C3820" s="1"/>
    </row>
    <row r="3821" spans="1:3">
      <c r="A3821" s="1"/>
      <c r="B3821" s="100"/>
      <c r="C3821" s="1"/>
    </row>
    <row r="3822" spans="1:3">
      <c r="A3822" s="1"/>
      <c r="B3822" s="100"/>
      <c r="C3822" s="1"/>
    </row>
    <row r="3823" spans="1:3">
      <c r="A3823" s="1"/>
      <c r="B3823" s="100"/>
      <c r="C3823" s="1"/>
    </row>
    <row r="3824" spans="1:3">
      <c r="A3824" s="1"/>
      <c r="B3824" s="100"/>
      <c r="C3824" s="1"/>
    </row>
    <row r="3825" spans="1:3">
      <c r="A3825" s="1"/>
      <c r="B3825" s="100"/>
      <c r="C3825" s="1"/>
    </row>
    <row r="3826" spans="1:3">
      <c r="A3826" s="1"/>
      <c r="B3826" s="100"/>
      <c r="C3826" s="1"/>
    </row>
    <row r="3827" spans="1:3">
      <c r="A3827" s="1"/>
      <c r="B3827" s="100"/>
      <c r="C3827" s="1"/>
    </row>
    <row r="3828" spans="1:3">
      <c r="A3828" s="1"/>
      <c r="B3828" s="100"/>
      <c r="C3828" s="1"/>
    </row>
    <row r="3829" spans="1:3">
      <c r="A3829" s="1"/>
      <c r="B3829" s="100"/>
      <c r="C3829" s="1"/>
    </row>
    <row r="3830" spans="1:3">
      <c r="A3830" s="1"/>
      <c r="B3830" s="100"/>
      <c r="C3830" s="1"/>
    </row>
    <row r="3831" spans="1:3">
      <c r="A3831" s="1"/>
      <c r="B3831" s="100"/>
      <c r="C3831" s="1"/>
    </row>
    <row r="3832" spans="1:3">
      <c r="A3832" s="1"/>
      <c r="B3832" s="100"/>
      <c r="C3832" s="1"/>
    </row>
    <row r="3833" spans="1:3">
      <c r="A3833" s="1"/>
      <c r="B3833" s="100"/>
      <c r="C3833" s="1"/>
    </row>
    <row r="3834" spans="1:3">
      <c r="A3834" s="1"/>
      <c r="B3834" s="100"/>
      <c r="C3834" s="1"/>
    </row>
    <row r="3835" spans="1:3">
      <c r="A3835" s="1"/>
      <c r="B3835" s="100"/>
      <c r="C3835" s="1"/>
    </row>
    <row r="3836" spans="1:3">
      <c r="A3836" s="1"/>
      <c r="B3836" s="100"/>
      <c r="C3836" s="1"/>
    </row>
    <row r="3837" spans="1:3">
      <c r="A3837" s="1"/>
      <c r="B3837" s="100"/>
      <c r="C3837" s="1"/>
    </row>
    <row r="3838" spans="1:3">
      <c r="A3838" s="1"/>
      <c r="B3838" s="100"/>
      <c r="C3838" s="1"/>
    </row>
    <row r="3839" spans="1:3">
      <c r="A3839" s="1"/>
      <c r="B3839" s="100"/>
      <c r="C3839" s="1"/>
    </row>
    <row r="3840" spans="1:3">
      <c r="A3840" s="1"/>
      <c r="B3840" s="100"/>
      <c r="C3840" s="1"/>
    </row>
    <row r="3841" spans="1:9">
      <c r="A3841" s="1"/>
      <c r="B3841" s="100"/>
      <c r="C3841" s="1"/>
    </row>
    <row r="3842" spans="1:9">
      <c r="A3842" s="1"/>
      <c r="B3842" s="100"/>
      <c r="C3842" s="1"/>
    </row>
    <row r="3843" spans="1:9">
      <c r="A3843" s="1"/>
      <c r="B3843" s="100"/>
      <c r="C3843" s="1"/>
    </row>
    <row r="3844" spans="1:9">
      <c r="A3844" s="1"/>
      <c r="B3844" s="100"/>
      <c r="C3844" s="1"/>
    </row>
    <row r="3845" spans="1:9">
      <c r="A3845" s="1"/>
      <c r="B3845" s="100"/>
      <c r="C3845" s="1"/>
    </row>
    <row r="3846" spans="1:9">
      <c r="A3846" s="1"/>
      <c r="B3846" s="100"/>
      <c r="C3846" s="1"/>
    </row>
    <row r="3847" spans="1:9">
      <c r="A3847" s="1"/>
      <c r="B3847" s="100"/>
      <c r="C3847" s="1"/>
    </row>
    <row r="3848" spans="1:9">
      <c r="A3848" s="1"/>
      <c r="B3848" s="100"/>
      <c r="C3848" s="1"/>
    </row>
    <row r="3849" spans="1:9">
      <c r="A3849" s="1"/>
      <c r="B3849" s="100"/>
      <c r="C3849" s="1"/>
    </row>
    <row r="3850" spans="1:9">
      <c r="A3850" s="1"/>
      <c r="B3850" s="100"/>
      <c r="C3850" s="1"/>
    </row>
    <row r="3851" spans="1:9">
      <c r="A3851" s="1"/>
      <c r="B3851" s="100"/>
      <c r="C3851" s="1"/>
    </row>
    <row r="3852" spans="1:9" s="6" customFormat="1">
      <c r="B3852" s="101"/>
      <c r="D3852" s="40"/>
      <c r="E3852" s="40"/>
      <c r="F3852" s="40"/>
      <c r="G3852" s="40"/>
      <c r="H3852" s="40"/>
      <c r="I3852" s="40"/>
    </row>
    <row r="3853" spans="1:9">
      <c r="A3853" s="1"/>
      <c r="B3853" s="100"/>
      <c r="C3853" s="1"/>
    </row>
    <row r="3854" spans="1:9">
      <c r="A3854" s="1"/>
      <c r="B3854" s="100"/>
      <c r="C3854" s="1"/>
    </row>
    <row r="3855" spans="1:9">
      <c r="A3855" s="1"/>
      <c r="B3855" s="100"/>
      <c r="C3855" s="1"/>
    </row>
    <row r="3856" spans="1:9">
      <c r="A3856" s="1"/>
      <c r="B3856" s="100"/>
      <c r="C3856" s="1"/>
    </row>
    <row r="3857" spans="1:3">
      <c r="A3857" s="1"/>
      <c r="B3857" s="100"/>
      <c r="C3857" s="1"/>
    </row>
    <row r="3858" spans="1:3">
      <c r="A3858" s="1"/>
      <c r="B3858" s="100"/>
      <c r="C3858" s="1"/>
    </row>
    <row r="3859" spans="1:3">
      <c r="A3859" s="1"/>
      <c r="B3859" s="100"/>
      <c r="C3859" s="1"/>
    </row>
    <row r="3860" spans="1:3">
      <c r="A3860" s="1"/>
      <c r="B3860" s="100"/>
      <c r="C3860" s="1"/>
    </row>
    <row r="3861" spans="1:3">
      <c r="A3861" s="1"/>
      <c r="B3861" s="100"/>
      <c r="C3861" s="1"/>
    </row>
    <row r="3862" spans="1:3">
      <c r="A3862" s="1"/>
      <c r="B3862" s="100"/>
      <c r="C3862" s="1"/>
    </row>
    <row r="3863" spans="1:3">
      <c r="A3863" s="1"/>
      <c r="B3863" s="100"/>
      <c r="C3863" s="1"/>
    </row>
    <row r="3864" spans="1:3">
      <c r="A3864" s="1"/>
      <c r="B3864" s="100"/>
      <c r="C3864" s="1"/>
    </row>
    <row r="3865" spans="1:3">
      <c r="A3865" s="1"/>
      <c r="B3865" s="100"/>
      <c r="C3865" s="1"/>
    </row>
    <row r="3866" spans="1:3">
      <c r="A3866" s="1"/>
      <c r="B3866" s="100"/>
      <c r="C3866" s="1"/>
    </row>
    <row r="3867" spans="1:3">
      <c r="A3867" s="1"/>
      <c r="B3867" s="100"/>
      <c r="C3867" s="1"/>
    </row>
    <row r="3868" spans="1:3">
      <c r="A3868" s="1"/>
      <c r="B3868" s="100"/>
      <c r="C3868" s="1"/>
    </row>
    <row r="3869" spans="1:3">
      <c r="A3869" s="1"/>
      <c r="B3869" s="100"/>
      <c r="C3869" s="1"/>
    </row>
    <row r="3870" spans="1:3">
      <c r="A3870" s="1"/>
      <c r="B3870" s="100"/>
      <c r="C3870" s="1"/>
    </row>
    <row r="3871" spans="1:3">
      <c r="A3871" s="1"/>
      <c r="B3871" s="100"/>
      <c r="C3871" s="1"/>
    </row>
    <row r="3872" spans="1:3">
      <c r="A3872" s="1"/>
      <c r="B3872" s="100"/>
      <c r="C3872" s="1"/>
    </row>
    <row r="3873" spans="1:3">
      <c r="A3873" s="1"/>
      <c r="B3873" s="100"/>
      <c r="C3873" s="1"/>
    </row>
    <row r="3874" spans="1:3">
      <c r="A3874" s="1"/>
      <c r="B3874" s="100"/>
      <c r="C3874" s="1"/>
    </row>
    <row r="3875" spans="1:3">
      <c r="A3875" s="1"/>
      <c r="B3875" s="100"/>
      <c r="C3875" s="1"/>
    </row>
    <row r="3876" spans="1:3">
      <c r="A3876" s="1"/>
      <c r="B3876" s="100"/>
      <c r="C3876" s="1"/>
    </row>
    <row r="3877" spans="1:3">
      <c r="A3877" s="1"/>
      <c r="B3877" s="100"/>
      <c r="C3877" s="1"/>
    </row>
    <row r="3878" spans="1:3">
      <c r="A3878" s="1"/>
      <c r="B3878" s="100"/>
      <c r="C3878" s="1"/>
    </row>
    <row r="3879" spans="1:3">
      <c r="A3879" s="1"/>
      <c r="B3879" s="100"/>
      <c r="C3879" s="1"/>
    </row>
    <row r="3880" spans="1:3">
      <c r="A3880" s="1"/>
      <c r="B3880" s="100"/>
      <c r="C3880" s="1"/>
    </row>
    <row r="3881" spans="1:3">
      <c r="A3881" s="1"/>
      <c r="B3881" s="100"/>
      <c r="C3881" s="1"/>
    </row>
    <row r="3882" spans="1:3">
      <c r="A3882" s="1"/>
      <c r="B3882" s="100"/>
      <c r="C3882" s="1"/>
    </row>
    <row r="3883" spans="1:3">
      <c r="A3883" s="1"/>
      <c r="B3883" s="100"/>
      <c r="C3883" s="1"/>
    </row>
    <row r="3884" spans="1:3">
      <c r="A3884" s="1"/>
      <c r="B3884" s="100"/>
      <c r="C3884" s="1"/>
    </row>
    <row r="3885" spans="1:3">
      <c r="A3885" s="1"/>
      <c r="B3885" s="100"/>
      <c r="C3885" s="1"/>
    </row>
    <row r="3886" spans="1:3">
      <c r="A3886" s="1"/>
      <c r="B3886" s="100"/>
      <c r="C3886" s="1"/>
    </row>
    <row r="3887" spans="1:3">
      <c r="A3887" s="1"/>
      <c r="B3887" s="100"/>
      <c r="C3887" s="1"/>
    </row>
    <row r="3888" spans="1:3">
      <c r="A3888" s="1"/>
      <c r="B3888" s="100"/>
      <c r="C3888" s="1"/>
    </row>
    <row r="3889" spans="1:3">
      <c r="A3889" s="1"/>
      <c r="B3889" s="100"/>
      <c r="C3889" s="1"/>
    </row>
    <row r="3890" spans="1:3">
      <c r="A3890" s="1"/>
      <c r="B3890" s="100"/>
      <c r="C3890" s="1"/>
    </row>
    <row r="3891" spans="1:3">
      <c r="A3891" s="1"/>
      <c r="B3891" s="100"/>
      <c r="C3891" s="1"/>
    </row>
    <row r="3892" spans="1:3">
      <c r="A3892" s="1"/>
      <c r="B3892" s="100"/>
      <c r="C3892" s="1"/>
    </row>
    <row r="3893" spans="1:3">
      <c r="A3893" s="1"/>
      <c r="B3893" s="100"/>
      <c r="C3893" s="1"/>
    </row>
    <row r="3894" spans="1:3">
      <c r="A3894" s="1"/>
      <c r="B3894" s="100"/>
      <c r="C3894" s="1"/>
    </row>
    <row r="3895" spans="1:3">
      <c r="A3895" s="1"/>
      <c r="B3895" s="100"/>
      <c r="C3895" s="1"/>
    </row>
    <row r="3896" spans="1:3">
      <c r="A3896" s="1"/>
      <c r="B3896" s="100"/>
      <c r="C3896" s="1"/>
    </row>
    <row r="3897" spans="1:3">
      <c r="A3897" s="1"/>
      <c r="B3897" s="100"/>
      <c r="C3897" s="1"/>
    </row>
    <row r="3898" spans="1:3">
      <c r="A3898" s="1"/>
      <c r="B3898" s="100"/>
      <c r="C3898" s="1"/>
    </row>
    <row r="3899" spans="1:3">
      <c r="A3899" s="1"/>
      <c r="B3899" s="100"/>
      <c r="C3899" s="1"/>
    </row>
    <row r="3900" spans="1:3">
      <c r="A3900" s="1"/>
      <c r="B3900" s="100"/>
      <c r="C3900" s="1"/>
    </row>
    <row r="3901" spans="1:3">
      <c r="A3901" s="1"/>
      <c r="B3901" s="100"/>
      <c r="C3901" s="1"/>
    </row>
    <row r="3902" spans="1:3">
      <c r="A3902" s="1"/>
      <c r="B3902" s="100"/>
      <c r="C3902" s="1"/>
    </row>
    <row r="3903" spans="1:3">
      <c r="A3903" s="1"/>
      <c r="B3903" s="100"/>
      <c r="C3903" s="1"/>
    </row>
    <row r="3904" spans="1:3">
      <c r="A3904" s="1"/>
      <c r="B3904" s="100"/>
      <c r="C3904" s="1"/>
    </row>
    <row r="3905" spans="1:3">
      <c r="A3905" s="1"/>
      <c r="B3905" s="100"/>
      <c r="C3905" s="1"/>
    </row>
    <row r="3906" spans="1:3">
      <c r="A3906" s="1"/>
      <c r="B3906" s="100"/>
      <c r="C3906" s="1"/>
    </row>
    <row r="3907" spans="1:3">
      <c r="A3907" s="1"/>
      <c r="B3907" s="100"/>
      <c r="C3907" s="1"/>
    </row>
    <row r="3908" spans="1:3">
      <c r="A3908" s="1"/>
      <c r="B3908" s="100"/>
      <c r="C3908" s="1"/>
    </row>
    <row r="3909" spans="1:3">
      <c r="A3909" s="1"/>
      <c r="B3909" s="100"/>
      <c r="C3909" s="1"/>
    </row>
    <row r="3910" spans="1:3">
      <c r="A3910" s="1"/>
      <c r="B3910" s="100"/>
      <c r="C3910" s="1"/>
    </row>
    <row r="3911" spans="1:3">
      <c r="A3911" s="1"/>
      <c r="B3911" s="100"/>
      <c r="C3911" s="1"/>
    </row>
    <row r="3912" spans="1:3">
      <c r="A3912" s="1"/>
      <c r="B3912" s="100"/>
      <c r="C3912" s="1"/>
    </row>
    <row r="3913" spans="1:3">
      <c r="A3913" s="1"/>
      <c r="B3913" s="100"/>
      <c r="C3913" s="1"/>
    </row>
    <row r="3914" spans="1:3">
      <c r="A3914" s="1"/>
      <c r="B3914" s="100"/>
      <c r="C3914" s="1"/>
    </row>
    <row r="3915" spans="1:3">
      <c r="A3915" s="1"/>
      <c r="B3915" s="100"/>
      <c r="C3915" s="1"/>
    </row>
    <row r="3916" spans="1:3">
      <c r="A3916" s="1"/>
      <c r="B3916" s="100"/>
      <c r="C3916" s="1"/>
    </row>
    <row r="3917" spans="1:3">
      <c r="A3917" s="1"/>
      <c r="B3917" s="100"/>
      <c r="C3917" s="1"/>
    </row>
    <row r="3918" spans="1:3">
      <c r="A3918" s="1"/>
      <c r="B3918" s="100"/>
      <c r="C3918" s="1"/>
    </row>
    <row r="3919" spans="1:3">
      <c r="A3919" s="1"/>
      <c r="B3919" s="100"/>
      <c r="C3919" s="1"/>
    </row>
    <row r="3920" spans="1:3">
      <c r="A3920" s="1"/>
      <c r="B3920" s="100"/>
      <c r="C3920" s="1"/>
    </row>
    <row r="3921" spans="1:3">
      <c r="A3921" s="1"/>
      <c r="B3921" s="100"/>
      <c r="C3921" s="1"/>
    </row>
    <row r="3922" spans="1:3">
      <c r="A3922" s="1"/>
      <c r="B3922" s="100"/>
      <c r="C3922" s="1"/>
    </row>
    <row r="3923" spans="1:3">
      <c r="A3923" s="1"/>
      <c r="B3923" s="100"/>
      <c r="C3923" s="1"/>
    </row>
    <row r="3924" spans="1:3">
      <c r="A3924" s="1"/>
      <c r="B3924" s="100"/>
      <c r="C3924" s="1"/>
    </row>
    <row r="3925" spans="1:3">
      <c r="A3925" s="1"/>
      <c r="B3925" s="100"/>
      <c r="C3925" s="1"/>
    </row>
    <row r="3926" spans="1:3">
      <c r="A3926" s="1"/>
      <c r="B3926" s="100"/>
      <c r="C3926" s="1"/>
    </row>
    <row r="3927" spans="1:3">
      <c r="A3927" s="1"/>
      <c r="B3927" s="100"/>
      <c r="C3927" s="1"/>
    </row>
    <row r="3928" spans="1:3">
      <c r="A3928" s="1"/>
      <c r="B3928" s="100"/>
      <c r="C3928" s="1"/>
    </row>
    <row r="3929" spans="1:3">
      <c r="A3929" s="1"/>
      <c r="B3929" s="100"/>
      <c r="C3929" s="1"/>
    </row>
    <row r="3930" spans="1:3">
      <c r="A3930" s="1"/>
      <c r="B3930" s="100"/>
      <c r="C3930" s="1"/>
    </row>
    <row r="3931" spans="1:3">
      <c r="A3931" s="1"/>
      <c r="B3931" s="100"/>
      <c r="C3931" s="1"/>
    </row>
    <row r="3932" spans="1:3">
      <c r="A3932" s="1"/>
      <c r="B3932" s="100"/>
      <c r="C3932" s="1"/>
    </row>
    <row r="3933" spans="1:3">
      <c r="A3933" s="1"/>
      <c r="B3933" s="100"/>
      <c r="C3933" s="1"/>
    </row>
    <row r="3934" spans="1:3">
      <c r="A3934" s="1"/>
      <c r="B3934" s="100"/>
      <c r="C3934" s="1"/>
    </row>
    <row r="3935" spans="1:3">
      <c r="A3935" s="1"/>
      <c r="B3935" s="100"/>
      <c r="C3935" s="1"/>
    </row>
    <row r="3936" spans="1:3">
      <c r="A3936" s="1"/>
      <c r="B3936" s="100"/>
      <c r="C3936" s="1"/>
    </row>
    <row r="3937" spans="1:3">
      <c r="A3937" s="1"/>
      <c r="B3937" s="100"/>
      <c r="C3937" s="1"/>
    </row>
    <row r="3938" spans="1:3">
      <c r="A3938" s="1"/>
      <c r="B3938" s="100"/>
      <c r="C3938" s="1"/>
    </row>
    <row r="3939" spans="1:3">
      <c r="A3939" s="1"/>
      <c r="B3939" s="100"/>
      <c r="C3939" s="1"/>
    </row>
    <row r="3940" spans="1:3">
      <c r="A3940" s="1"/>
      <c r="B3940" s="100"/>
      <c r="C3940" s="1"/>
    </row>
    <row r="3941" spans="1:3">
      <c r="A3941" s="1"/>
      <c r="B3941" s="100"/>
      <c r="C3941" s="1"/>
    </row>
    <row r="3942" spans="1:3">
      <c r="A3942" s="1"/>
      <c r="B3942" s="100"/>
      <c r="C3942" s="1"/>
    </row>
    <row r="3943" spans="1:3">
      <c r="A3943" s="1"/>
      <c r="B3943" s="100"/>
      <c r="C3943" s="1"/>
    </row>
    <row r="3944" spans="1:3">
      <c r="A3944" s="1"/>
      <c r="B3944" s="100"/>
      <c r="C3944" s="1"/>
    </row>
    <row r="3945" spans="1:3">
      <c r="A3945" s="1"/>
      <c r="B3945" s="100"/>
      <c r="C3945" s="1"/>
    </row>
    <row r="3946" spans="1:3">
      <c r="A3946" s="1"/>
      <c r="B3946" s="100"/>
      <c r="C3946" s="1"/>
    </row>
    <row r="3947" spans="1:3">
      <c r="A3947" s="1"/>
      <c r="B3947" s="100"/>
      <c r="C3947" s="1"/>
    </row>
    <row r="3948" spans="1:3">
      <c r="A3948" s="1"/>
      <c r="B3948" s="100"/>
      <c r="C3948" s="1"/>
    </row>
    <row r="3949" spans="1:3">
      <c r="A3949" s="1"/>
      <c r="B3949" s="100"/>
      <c r="C3949" s="1"/>
    </row>
    <row r="3950" spans="1:3">
      <c r="A3950" s="1"/>
      <c r="B3950" s="100"/>
      <c r="C3950" s="1"/>
    </row>
    <row r="3951" spans="1:3">
      <c r="A3951" s="1"/>
      <c r="B3951" s="100"/>
      <c r="C3951" s="1"/>
    </row>
    <row r="3952" spans="1:3">
      <c r="A3952" s="1"/>
      <c r="B3952" s="100"/>
      <c r="C3952" s="1"/>
    </row>
    <row r="3953" spans="1:3">
      <c r="A3953" s="1"/>
      <c r="B3953" s="100"/>
      <c r="C3953" s="1"/>
    </row>
    <row r="3954" spans="1:3">
      <c r="A3954" s="1"/>
      <c r="B3954" s="100"/>
      <c r="C3954" s="1"/>
    </row>
    <row r="3955" spans="1:3">
      <c r="A3955" s="1"/>
      <c r="B3955" s="100"/>
      <c r="C3955" s="1"/>
    </row>
    <row r="3956" spans="1:3">
      <c r="A3956" s="1"/>
      <c r="B3956" s="100"/>
      <c r="C3956" s="1"/>
    </row>
    <row r="3957" spans="1:3">
      <c r="A3957" s="1"/>
      <c r="B3957" s="100"/>
      <c r="C3957" s="1"/>
    </row>
    <row r="3958" spans="1:3">
      <c r="A3958" s="1"/>
      <c r="B3958" s="100"/>
      <c r="C3958" s="1"/>
    </row>
    <row r="3959" spans="1:3">
      <c r="A3959" s="1"/>
      <c r="B3959" s="100"/>
      <c r="C3959" s="1"/>
    </row>
    <row r="3960" spans="1:3">
      <c r="A3960" s="1"/>
      <c r="B3960" s="100"/>
      <c r="C3960" s="1"/>
    </row>
    <row r="3961" spans="1:3">
      <c r="A3961" s="1"/>
      <c r="B3961" s="100"/>
      <c r="C3961" s="1"/>
    </row>
    <row r="3962" spans="1:3">
      <c r="A3962" s="1"/>
      <c r="B3962" s="100"/>
      <c r="C3962" s="1"/>
    </row>
    <row r="3963" spans="1:3">
      <c r="A3963" s="1"/>
      <c r="B3963" s="100"/>
      <c r="C3963" s="1"/>
    </row>
    <row r="3964" spans="1:3">
      <c r="A3964" s="1"/>
      <c r="B3964" s="100"/>
      <c r="C3964" s="1"/>
    </row>
    <row r="3965" spans="1:3">
      <c r="A3965" s="1"/>
      <c r="B3965" s="100"/>
      <c r="C3965" s="1"/>
    </row>
    <row r="3966" spans="1:3">
      <c r="A3966" s="1"/>
      <c r="B3966" s="100"/>
      <c r="C3966" s="1"/>
    </row>
    <row r="3967" spans="1:3">
      <c r="A3967" s="1"/>
      <c r="B3967" s="100"/>
      <c r="C3967" s="1"/>
    </row>
    <row r="3968" spans="1:3">
      <c r="A3968" s="1"/>
      <c r="B3968" s="100"/>
      <c r="C3968" s="1"/>
    </row>
    <row r="3969" spans="1:3">
      <c r="A3969" s="1"/>
      <c r="B3969" s="100"/>
      <c r="C3969" s="1"/>
    </row>
    <row r="3970" spans="1:3">
      <c r="A3970" s="1"/>
      <c r="B3970" s="100"/>
      <c r="C3970" s="1"/>
    </row>
    <row r="3971" spans="1:3">
      <c r="A3971" s="1"/>
      <c r="B3971" s="100"/>
      <c r="C3971" s="1"/>
    </row>
    <row r="3972" spans="1:3">
      <c r="A3972" s="1"/>
      <c r="B3972" s="100"/>
      <c r="C3972" s="1"/>
    </row>
    <row r="3973" spans="1:3">
      <c r="A3973" s="1"/>
      <c r="B3973" s="100"/>
      <c r="C3973" s="1"/>
    </row>
    <row r="3974" spans="1:3">
      <c r="A3974" s="1"/>
      <c r="B3974" s="100"/>
      <c r="C3974" s="1"/>
    </row>
    <row r="3975" spans="1:3">
      <c r="A3975" s="1"/>
      <c r="B3975" s="100"/>
      <c r="C3975" s="1"/>
    </row>
    <row r="3976" spans="1:3">
      <c r="A3976" s="1"/>
      <c r="B3976" s="100"/>
      <c r="C3976" s="1"/>
    </row>
    <row r="3977" spans="1:3">
      <c r="A3977" s="1"/>
      <c r="B3977" s="100"/>
      <c r="C3977" s="1"/>
    </row>
    <row r="3978" spans="1:3">
      <c r="A3978" s="1"/>
      <c r="B3978" s="100"/>
      <c r="C3978" s="1"/>
    </row>
    <row r="3979" spans="1:3">
      <c r="A3979" s="1"/>
      <c r="B3979" s="100"/>
      <c r="C3979" s="1"/>
    </row>
    <row r="3980" spans="1:3">
      <c r="A3980" s="1"/>
      <c r="B3980" s="100"/>
      <c r="C3980" s="1"/>
    </row>
    <row r="3981" spans="1:3">
      <c r="A3981" s="1"/>
      <c r="B3981" s="100"/>
      <c r="C3981" s="1"/>
    </row>
    <row r="3982" spans="1:3">
      <c r="A3982" s="1"/>
      <c r="B3982" s="100"/>
      <c r="C3982" s="1"/>
    </row>
    <row r="3983" spans="1:3">
      <c r="A3983" s="1"/>
      <c r="B3983" s="100"/>
      <c r="C3983" s="1"/>
    </row>
    <row r="3984" spans="1:3">
      <c r="A3984" s="1"/>
      <c r="B3984" s="100"/>
      <c r="C3984" s="1"/>
    </row>
    <row r="3985" spans="1:3">
      <c r="A3985" s="1"/>
      <c r="B3985" s="100"/>
      <c r="C3985" s="1"/>
    </row>
    <row r="3986" spans="1:3">
      <c r="A3986" s="1"/>
      <c r="B3986" s="100"/>
      <c r="C3986" s="1"/>
    </row>
    <row r="3987" spans="1:3">
      <c r="A3987" s="1"/>
      <c r="B3987" s="100"/>
      <c r="C3987" s="1"/>
    </row>
    <row r="3988" spans="1:3">
      <c r="A3988" s="1"/>
      <c r="B3988" s="100"/>
      <c r="C3988" s="1"/>
    </row>
    <row r="3989" spans="1:3">
      <c r="A3989" s="1"/>
      <c r="B3989" s="100"/>
      <c r="C3989" s="1"/>
    </row>
    <row r="3990" spans="1:3">
      <c r="A3990" s="1"/>
      <c r="B3990" s="100"/>
      <c r="C3990" s="1"/>
    </row>
    <row r="3991" spans="1:3">
      <c r="A3991" s="1"/>
      <c r="B3991" s="100"/>
      <c r="C3991" s="1"/>
    </row>
    <row r="3992" spans="1:3">
      <c r="A3992" s="1"/>
      <c r="B3992" s="100"/>
      <c r="C3992" s="1"/>
    </row>
    <row r="3993" spans="1:3">
      <c r="A3993" s="1"/>
      <c r="B3993" s="100"/>
      <c r="C3993" s="1"/>
    </row>
    <row r="3994" spans="1:3">
      <c r="A3994" s="1"/>
      <c r="B3994" s="100"/>
      <c r="C3994" s="1"/>
    </row>
    <row r="3995" spans="1:3">
      <c r="A3995" s="1"/>
      <c r="B3995" s="100"/>
      <c r="C3995" s="1"/>
    </row>
    <row r="3996" spans="1:3">
      <c r="A3996" s="1"/>
      <c r="B3996" s="100"/>
      <c r="C3996" s="1"/>
    </row>
    <row r="3997" spans="1:3">
      <c r="A3997" s="1"/>
      <c r="B3997" s="100"/>
      <c r="C3997" s="1"/>
    </row>
    <row r="3998" spans="1:3">
      <c r="A3998" s="1"/>
      <c r="B3998" s="100"/>
      <c r="C3998" s="1"/>
    </row>
    <row r="3999" spans="1:3">
      <c r="A3999" s="1"/>
      <c r="B3999" s="100"/>
      <c r="C3999" s="1"/>
    </row>
    <row r="4000" spans="1:3">
      <c r="A4000" s="1"/>
      <c r="B4000" s="100"/>
      <c r="C4000" s="1"/>
    </row>
    <row r="4001" spans="1:3">
      <c r="A4001" s="1"/>
      <c r="B4001" s="100"/>
      <c r="C4001" s="1"/>
    </row>
    <row r="4002" spans="1:3">
      <c r="A4002" s="1"/>
      <c r="B4002" s="100"/>
      <c r="C4002" s="1"/>
    </row>
    <row r="4003" spans="1:3">
      <c r="A4003" s="1"/>
      <c r="B4003" s="100"/>
      <c r="C4003" s="1"/>
    </row>
    <row r="4004" spans="1:3">
      <c r="A4004" s="1"/>
      <c r="B4004" s="100"/>
      <c r="C4004" s="1"/>
    </row>
    <row r="4005" spans="1:3">
      <c r="A4005" s="1"/>
      <c r="B4005" s="100"/>
      <c r="C4005" s="1"/>
    </row>
    <row r="4006" spans="1:3">
      <c r="A4006" s="1"/>
      <c r="B4006" s="100"/>
      <c r="C4006" s="1"/>
    </row>
    <row r="4007" spans="1:3">
      <c r="A4007" s="1"/>
      <c r="B4007" s="100"/>
      <c r="C4007" s="1"/>
    </row>
    <row r="4008" spans="1:3">
      <c r="A4008" s="1"/>
      <c r="B4008" s="100"/>
      <c r="C4008" s="1"/>
    </row>
    <row r="4009" spans="1:3">
      <c r="A4009" s="1"/>
      <c r="B4009" s="100"/>
      <c r="C4009" s="1"/>
    </row>
    <row r="4010" spans="1:3">
      <c r="A4010" s="1"/>
      <c r="B4010" s="100"/>
      <c r="C4010" s="1"/>
    </row>
    <row r="4011" spans="1:3">
      <c r="A4011" s="1"/>
      <c r="B4011" s="100"/>
      <c r="C4011" s="1"/>
    </row>
    <row r="4012" spans="1:3">
      <c r="A4012" s="1"/>
      <c r="B4012" s="100"/>
      <c r="C4012" s="1"/>
    </row>
    <row r="4013" spans="1:3">
      <c r="A4013" s="1"/>
      <c r="B4013" s="100"/>
      <c r="C4013" s="1"/>
    </row>
    <row r="4014" spans="1:3">
      <c r="A4014" s="1"/>
      <c r="B4014" s="100"/>
      <c r="C4014" s="1"/>
    </row>
    <row r="4015" spans="1:3">
      <c r="A4015" s="1"/>
      <c r="B4015" s="100"/>
      <c r="C4015" s="1"/>
    </row>
    <row r="4016" spans="1:3">
      <c r="A4016" s="1"/>
      <c r="B4016" s="100"/>
      <c r="C4016" s="1"/>
    </row>
    <row r="4017" spans="1:3">
      <c r="A4017" s="1"/>
      <c r="B4017" s="100"/>
      <c r="C4017" s="1"/>
    </row>
    <row r="4018" spans="1:3">
      <c r="A4018" s="1"/>
      <c r="B4018" s="100"/>
      <c r="C4018" s="1"/>
    </row>
    <row r="4019" spans="1:3">
      <c r="A4019" s="1"/>
      <c r="B4019" s="100"/>
      <c r="C4019" s="1"/>
    </row>
    <row r="4020" spans="1:3">
      <c r="A4020" s="1"/>
      <c r="B4020" s="100"/>
      <c r="C4020" s="1"/>
    </row>
    <row r="4021" spans="1:3">
      <c r="A4021" s="1"/>
      <c r="B4021" s="100"/>
      <c r="C4021" s="1"/>
    </row>
    <row r="4022" spans="1:3">
      <c r="A4022" s="1"/>
      <c r="B4022" s="100"/>
      <c r="C4022" s="1"/>
    </row>
    <row r="4023" spans="1:3">
      <c r="A4023" s="1"/>
      <c r="B4023" s="100"/>
      <c r="C4023" s="1"/>
    </row>
    <row r="4024" spans="1:3">
      <c r="A4024" s="1"/>
      <c r="B4024" s="100"/>
      <c r="C4024" s="1"/>
    </row>
    <row r="4025" spans="1:3">
      <c r="A4025" s="1"/>
      <c r="B4025" s="100"/>
      <c r="C4025" s="1"/>
    </row>
    <row r="4026" spans="1:3">
      <c r="A4026" s="1"/>
      <c r="B4026" s="100"/>
      <c r="C4026" s="1"/>
    </row>
    <row r="4027" spans="1:3">
      <c r="A4027" s="1"/>
      <c r="B4027" s="100"/>
      <c r="C4027" s="1"/>
    </row>
    <row r="4028" spans="1:3">
      <c r="A4028" s="1"/>
      <c r="B4028" s="100"/>
      <c r="C4028" s="1"/>
    </row>
    <row r="4029" spans="1:3">
      <c r="A4029" s="1"/>
      <c r="B4029" s="100"/>
      <c r="C4029" s="1"/>
    </row>
    <row r="4030" spans="1:3">
      <c r="A4030" s="1"/>
      <c r="B4030" s="100"/>
      <c r="C4030" s="1"/>
    </row>
    <row r="4031" spans="1:3">
      <c r="A4031" s="1"/>
      <c r="B4031" s="100"/>
      <c r="C4031" s="1"/>
    </row>
    <row r="4032" spans="1:3">
      <c r="A4032" s="1"/>
      <c r="B4032" s="100"/>
      <c r="C4032" s="1"/>
    </row>
    <row r="4033" spans="1:3">
      <c r="A4033" s="1"/>
      <c r="B4033" s="100"/>
      <c r="C4033" s="1"/>
    </row>
    <row r="4034" spans="1:3">
      <c r="A4034" s="1"/>
      <c r="B4034" s="100"/>
      <c r="C4034" s="1"/>
    </row>
    <row r="4035" spans="1:3">
      <c r="A4035" s="1"/>
      <c r="B4035" s="100"/>
      <c r="C4035" s="1"/>
    </row>
    <row r="4036" spans="1:3">
      <c r="A4036" s="1"/>
      <c r="B4036" s="100"/>
      <c r="C4036" s="1"/>
    </row>
    <row r="4037" spans="1:3">
      <c r="A4037" s="1"/>
      <c r="B4037" s="100"/>
      <c r="C4037" s="1"/>
    </row>
    <row r="4038" spans="1:3">
      <c r="A4038" s="1"/>
      <c r="B4038" s="100"/>
      <c r="C4038" s="1"/>
    </row>
    <row r="4039" spans="1:3">
      <c r="A4039" s="1"/>
      <c r="B4039" s="100"/>
      <c r="C4039" s="1"/>
    </row>
    <row r="4040" spans="1:3">
      <c r="A4040" s="1"/>
      <c r="B4040" s="100"/>
      <c r="C4040" s="1"/>
    </row>
    <row r="4041" spans="1:3">
      <c r="A4041" s="1"/>
      <c r="B4041" s="100"/>
      <c r="C4041" s="1"/>
    </row>
    <row r="4042" spans="1:3">
      <c r="A4042" s="1"/>
      <c r="B4042" s="100"/>
      <c r="C4042" s="1"/>
    </row>
    <row r="4043" spans="1:3">
      <c r="A4043" s="1"/>
      <c r="B4043" s="100"/>
      <c r="C4043" s="1"/>
    </row>
    <row r="4044" spans="1:3">
      <c r="A4044" s="1"/>
      <c r="B4044" s="100"/>
      <c r="C4044" s="1"/>
    </row>
    <row r="4045" spans="1:3">
      <c r="A4045" s="1"/>
      <c r="B4045" s="100"/>
      <c r="C4045" s="1"/>
    </row>
    <row r="4046" spans="1:3">
      <c r="A4046" s="1"/>
      <c r="B4046" s="100"/>
      <c r="C4046" s="1"/>
    </row>
    <row r="4047" spans="1:3">
      <c r="A4047" s="1"/>
      <c r="B4047" s="100"/>
      <c r="C4047" s="1"/>
    </row>
    <row r="4048" spans="1:3">
      <c r="A4048" s="1"/>
      <c r="B4048" s="100"/>
      <c r="C4048" s="1"/>
    </row>
    <row r="4049" spans="1:3">
      <c r="A4049" s="1"/>
      <c r="B4049" s="100"/>
      <c r="C4049" s="1"/>
    </row>
    <row r="4050" spans="1:3">
      <c r="A4050" s="1"/>
      <c r="B4050" s="100"/>
      <c r="C4050" s="1"/>
    </row>
    <row r="4051" spans="1:3">
      <c r="A4051" s="1"/>
      <c r="B4051" s="100"/>
      <c r="C4051" s="1"/>
    </row>
    <row r="4052" spans="1:3">
      <c r="A4052" s="1"/>
      <c r="B4052" s="100"/>
      <c r="C4052" s="1"/>
    </row>
    <row r="4053" spans="1:3">
      <c r="A4053" s="1"/>
      <c r="B4053" s="100"/>
      <c r="C4053" s="1"/>
    </row>
    <row r="4054" spans="1:3">
      <c r="A4054" s="1"/>
      <c r="B4054" s="100"/>
      <c r="C4054" s="1"/>
    </row>
    <row r="4055" spans="1:3">
      <c r="A4055" s="1"/>
      <c r="B4055" s="100"/>
      <c r="C4055" s="1"/>
    </row>
    <row r="4056" spans="1:3">
      <c r="A4056" s="1"/>
      <c r="B4056" s="100"/>
      <c r="C4056" s="1"/>
    </row>
    <row r="4057" spans="1:3">
      <c r="A4057" s="1"/>
      <c r="B4057" s="100"/>
      <c r="C4057" s="1"/>
    </row>
    <row r="4058" spans="1:3">
      <c r="A4058" s="1"/>
      <c r="B4058" s="100"/>
      <c r="C4058" s="1"/>
    </row>
    <row r="4059" spans="1:3">
      <c r="A4059" s="1"/>
      <c r="B4059" s="100"/>
      <c r="C4059" s="1"/>
    </row>
    <row r="4060" spans="1:3">
      <c r="A4060" s="1"/>
      <c r="B4060" s="100"/>
      <c r="C4060" s="1"/>
    </row>
    <row r="4061" spans="1:3">
      <c r="A4061" s="1"/>
      <c r="B4061" s="100"/>
      <c r="C4061" s="1"/>
    </row>
    <row r="4062" spans="1:3">
      <c r="A4062" s="1"/>
      <c r="B4062" s="100"/>
      <c r="C4062" s="1"/>
    </row>
    <row r="4063" spans="1:3">
      <c r="A4063" s="1"/>
      <c r="B4063" s="100"/>
      <c r="C4063" s="1"/>
    </row>
    <row r="4064" spans="1:3">
      <c r="A4064" s="1"/>
      <c r="B4064" s="100"/>
      <c r="C4064" s="1"/>
    </row>
    <row r="4065" spans="1:3">
      <c r="A4065" s="1"/>
      <c r="B4065" s="100"/>
      <c r="C4065" s="1"/>
    </row>
    <row r="4066" spans="1:3">
      <c r="A4066" s="1"/>
      <c r="B4066" s="100"/>
      <c r="C4066" s="1"/>
    </row>
    <row r="4067" spans="1:3">
      <c r="A4067" s="1"/>
      <c r="B4067" s="100"/>
      <c r="C4067" s="1"/>
    </row>
    <row r="4068" spans="1:3">
      <c r="A4068" s="1"/>
      <c r="B4068" s="100"/>
      <c r="C4068" s="1"/>
    </row>
    <row r="4069" spans="1:3">
      <c r="A4069" s="1"/>
      <c r="B4069" s="100"/>
      <c r="C4069" s="1"/>
    </row>
    <row r="4070" spans="1:3">
      <c r="A4070" s="1"/>
      <c r="B4070" s="100"/>
      <c r="C4070" s="1"/>
    </row>
    <row r="4071" spans="1:3">
      <c r="A4071" s="1"/>
      <c r="B4071" s="100"/>
      <c r="C4071" s="1"/>
    </row>
    <row r="4072" spans="1:3">
      <c r="A4072" s="1"/>
      <c r="B4072" s="100"/>
      <c r="C4072" s="1"/>
    </row>
    <row r="4073" spans="1:3">
      <c r="A4073" s="1"/>
      <c r="B4073" s="100"/>
      <c r="C4073" s="1"/>
    </row>
    <row r="4074" spans="1:3">
      <c r="A4074" s="1"/>
      <c r="B4074" s="100"/>
      <c r="C4074" s="1"/>
    </row>
    <row r="4075" spans="1:3">
      <c r="A4075" s="1"/>
      <c r="B4075" s="100"/>
      <c r="C4075" s="1"/>
    </row>
    <row r="4076" spans="1:3">
      <c r="A4076" s="1"/>
      <c r="B4076" s="100"/>
      <c r="C4076" s="1"/>
    </row>
    <row r="4077" spans="1:3">
      <c r="A4077" s="1"/>
      <c r="B4077" s="100"/>
      <c r="C4077" s="1"/>
    </row>
    <row r="4078" spans="1:3">
      <c r="A4078" s="1"/>
      <c r="B4078" s="100"/>
      <c r="C4078" s="1"/>
    </row>
    <row r="4079" spans="1:3">
      <c r="A4079" s="1"/>
      <c r="B4079" s="100"/>
      <c r="C4079" s="1"/>
    </row>
    <row r="4080" spans="1:3">
      <c r="A4080" s="1"/>
      <c r="B4080" s="100"/>
      <c r="C4080" s="1"/>
    </row>
    <row r="4081" spans="1:3">
      <c r="A4081" s="1"/>
      <c r="B4081" s="100"/>
      <c r="C4081" s="1"/>
    </row>
    <row r="4082" spans="1:3">
      <c r="A4082" s="1"/>
      <c r="B4082" s="100"/>
      <c r="C4082" s="1"/>
    </row>
    <row r="4083" spans="1:3">
      <c r="A4083" s="1"/>
      <c r="B4083" s="100"/>
      <c r="C4083" s="1"/>
    </row>
    <row r="4084" spans="1:3">
      <c r="A4084" s="1"/>
      <c r="B4084" s="100"/>
      <c r="C4084" s="1"/>
    </row>
    <row r="4085" spans="1:3">
      <c r="A4085" s="1"/>
      <c r="B4085" s="100"/>
      <c r="C4085" s="1"/>
    </row>
    <row r="4086" spans="1:3">
      <c r="A4086" s="1"/>
      <c r="B4086" s="100"/>
      <c r="C4086" s="1"/>
    </row>
    <row r="4087" spans="1:3">
      <c r="A4087" s="1"/>
      <c r="B4087" s="100"/>
      <c r="C4087" s="1"/>
    </row>
    <row r="4088" spans="1:3">
      <c r="A4088" s="1"/>
      <c r="B4088" s="100"/>
      <c r="C4088" s="1"/>
    </row>
    <row r="4089" spans="1:3">
      <c r="A4089" s="1"/>
      <c r="B4089" s="100"/>
      <c r="C4089" s="1"/>
    </row>
    <row r="4090" spans="1:3">
      <c r="A4090" s="1"/>
      <c r="B4090" s="100"/>
      <c r="C4090" s="1"/>
    </row>
    <row r="4091" spans="1:3">
      <c r="A4091" s="1"/>
      <c r="B4091" s="100"/>
      <c r="C4091" s="1"/>
    </row>
    <row r="4092" spans="1:3">
      <c r="A4092" s="1"/>
      <c r="B4092" s="100"/>
      <c r="C4092" s="1"/>
    </row>
    <row r="4093" spans="1:3">
      <c r="A4093" s="1"/>
      <c r="B4093" s="100"/>
      <c r="C4093" s="1"/>
    </row>
    <row r="4094" spans="1:3">
      <c r="A4094" s="1"/>
      <c r="B4094" s="100"/>
      <c r="C4094" s="1"/>
    </row>
    <row r="4095" spans="1:3">
      <c r="A4095" s="1"/>
      <c r="B4095" s="100"/>
      <c r="C4095" s="1"/>
    </row>
    <row r="4096" spans="1:3">
      <c r="A4096" s="1"/>
      <c r="B4096" s="100"/>
      <c r="C4096" s="1"/>
    </row>
    <row r="4097" spans="1:3">
      <c r="A4097" s="1"/>
      <c r="B4097" s="100"/>
      <c r="C4097" s="1"/>
    </row>
    <row r="4098" spans="1:3">
      <c r="A4098" s="1"/>
      <c r="B4098" s="100"/>
      <c r="C4098" s="1"/>
    </row>
    <row r="4099" spans="1:3">
      <c r="A4099" s="1"/>
      <c r="B4099" s="100"/>
      <c r="C4099" s="1"/>
    </row>
    <row r="4100" spans="1:3">
      <c r="A4100" s="1"/>
      <c r="B4100" s="100"/>
      <c r="C4100" s="1"/>
    </row>
    <row r="4101" spans="1:3">
      <c r="A4101" s="1"/>
      <c r="B4101" s="100"/>
      <c r="C4101" s="1"/>
    </row>
    <row r="4102" spans="1:3">
      <c r="A4102" s="1"/>
      <c r="B4102" s="100"/>
      <c r="C4102" s="1"/>
    </row>
    <row r="4103" spans="1:3">
      <c r="A4103" s="1"/>
      <c r="B4103" s="100"/>
      <c r="C4103" s="1"/>
    </row>
    <row r="4104" spans="1:3">
      <c r="A4104" s="1"/>
      <c r="B4104" s="100"/>
      <c r="C4104" s="1"/>
    </row>
    <row r="4105" spans="1:3">
      <c r="A4105" s="1"/>
      <c r="B4105" s="100"/>
      <c r="C4105" s="1"/>
    </row>
    <row r="4106" spans="1:3">
      <c r="A4106" s="1"/>
      <c r="B4106" s="100"/>
      <c r="C4106" s="1"/>
    </row>
    <row r="4107" spans="1:3">
      <c r="A4107" s="1"/>
      <c r="B4107" s="100"/>
      <c r="C4107" s="1"/>
    </row>
    <row r="4108" spans="1:3">
      <c r="A4108" s="1"/>
      <c r="B4108" s="100"/>
      <c r="C4108" s="1"/>
    </row>
    <row r="4109" spans="1:3">
      <c r="A4109" s="1"/>
      <c r="B4109" s="100"/>
      <c r="C4109" s="1"/>
    </row>
    <row r="4110" spans="1:3">
      <c r="A4110" s="1"/>
      <c r="B4110" s="100"/>
      <c r="C4110" s="1"/>
    </row>
    <row r="4111" spans="1:3">
      <c r="A4111" s="1"/>
      <c r="B4111" s="100"/>
      <c r="C4111" s="1"/>
    </row>
    <row r="4112" spans="1:3">
      <c r="A4112" s="1"/>
      <c r="B4112" s="100"/>
      <c r="C4112" s="1"/>
    </row>
    <row r="4113" spans="1:3">
      <c r="A4113" s="1"/>
      <c r="B4113" s="100"/>
      <c r="C4113" s="1"/>
    </row>
    <row r="4114" spans="1:3">
      <c r="A4114" s="1"/>
      <c r="B4114" s="100"/>
      <c r="C4114" s="1"/>
    </row>
    <row r="4115" spans="1:3">
      <c r="A4115" s="1"/>
      <c r="B4115" s="100"/>
      <c r="C4115" s="1"/>
    </row>
    <row r="4116" spans="1:3">
      <c r="A4116" s="1"/>
      <c r="B4116" s="100"/>
      <c r="C4116" s="1"/>
    </row>
    <row r="4117" spans="1:3">
      <c r="A4117" s="1"/>
      <c r="B4117" s="100"/>
      <c r="C4117" s="1"/>
    </row>
    <row r="4118" spans="1:3">
      <c r="A4118" s="1"/>
      <c r="B4118" s="100"/>
      <c r="C4118" s="1"/>
    </row>
    <row r="4119" spans="1:3">
      <c r="A4119" s="1"/>
      <c r="B4119" s="100"/>
      <c r="C4119" s="1"/>
    </row>
    <row r="4120" spans="1:3">
      <c r="A4120" s="1"/>
      <c r="B4120" s="100"/>
      <c r="C4120" s="1"/>
    </row>
    <row r="4121" spans="1:3">
      <c r="A4121" s="1"/>
      <c r="B4121" s="100"/>
      <c r="C4121" s="1"/>
    </row>
    <row r="4122" spans="1:3">
      <c r="A4122" s="1"/>
      <c r="B4122" s="100"/>
      <c r="C4122" s="1"/>
    </row>
    <row r="4123" spans="1:3">
      <c r="A4123" s="1"/>
      <c r="B4123" s="100"/>
      <c r="C4123" s="1"/>
    </row>
    <row r="4124" spans="1:3">
      <c r="A4124" s="1"/>
      <c r="B4124" s="100"/>
      <c r="C4124" s="1"/>
    </row>
    <row r="4125" spans="1:3">
      <c r="A4125" s="1"/>
      <c r="B4125" s="100"/>
      <c r="C4125" s="1"/>
    </row>
    <row r="4126" spans="1:3">
      <c r="A4126" s="1"/>
      <c r="B4126" s="100"/>
      <c r="C4126" s="1"/>
    </row>
    <row r="4127" spans="1:3">
      <c r="A4127" s="1"/>
      <c r="B4127" s="100"/>
      <c r="C4127" s="1"/>
    </row>
    <row r="4128" spans="1:3">
      <c r="A4128" s="1"/>
      <c r="B4128" s="100"/>
      <c r="C4128" s="1"/>
    </row>
    <row r="4129" spans="1:3">
      <c r="A4129" s="1"/>
      <c r="B4129" s="100"/>
      <c r="C4129" s="1"/>
    </row>
    <row r="4130" spans="1:3">
      <c r="A4130" s="1"/>
      <c r="B4130" s="100"/>
      <c r="C4130" s="1"/>
    </row>
    <row r="4131" spans="1:3">
      <c r="A4131" s="1"/>
      <c r="B4131" s="100"/>
      <c r="C4131" s="1"/>
    </row>
    <row r="4132" spans="1:3">
      <c r="A4132" s="1"/>
      <c r="B4132" s="100"/>
      <c r="C4132" s="1"/>
    </row>
    <row r="4133" spans="1:3">
      <c r="A4133" s="1"/>
      <c r="B4133" s="100"/>
      <c r="C4133" s="1"/>
    </row>
    <row r="4134" spans="1:3">
      <c r="A4134" s="1"/>
      <c r="B4134" s="100"/>
      <c r="C4134" s="1"/>
    </row>
    <row r="4135" spans="1:3">
      <c r="A4135" s="1"/>
      <c r="B4135" s="100"/>
      <c r="C4135" s="1"/>
    </row>
    <row r="4136" spans="1:3">
      <c r="A4136" s="1"/>
      <c r="B4136" s="100"/>
      <c r="C4136" s="1"/>
    </row>
    <row r="4137" spans="1:3">
      <c r="A4137" s="1"/>
      <c r="B4137" s="100"/>
      <c r="C4137" s="1"/>
    </row>
    <row r="4138" spans="1:3">
      <c r="A4138" s="1"/>
      <c r="B4138" s="100"/>
      <c r="C4138" s="1"/>
    </row>
    <row r="4139" spans="1:3">
      <c r="A4139" s="1"/>
      <c r="B4139" s="100"/>
      <c r="C4139" s="1"/>
    </row>
    <row r="4140" spans="1:3">
      <c r="A4140" s="1"/>
      <c r="B4140" s="100"/>
      <c r="C4140" s="1"/>
    </row>
    <row r="4141" spans="1:3">
      <c r="A4141" s="1"/>
      <c r="B4141" s="100"/>
      <c r="C4141" s="1"/>
    </row>
    <row r="4142" spans="1:3">
      <c r="A4142" s="1"/>
      <c r="B4142" s="100"/>
      <c r="C4142" s="1"/>
    </row>
    <row r="4143" spans="1:3">
      <c r="A4143" s="1"/>
      <c r="B4143" s="100"/>
      <c r="C4143" s="1"/>
    </row>
    <row r="4144" spans="1:3">
      <c r="A4144" s="1"/>
      <c r="B4144" s="100"/>
      <c r="C4144" s="1"/>
    </row>
    <row r="4145" spans="1:3">
      <c r="A4145" s="1"/>
      <c r="B4145" s="100"/>
      <c r="C4145" s="1"/>
    </row>
    <row r="4146" spans="1:3">
      <c r="A4146" s="1"/>
      <c r="B4146" s="100"/>
      <c r="C4146" s="1"/>
    </row>
    <row r="4147" spans="1:3">
      <c r="A4147" s="1"/>
      <c r="B4147" s="100"/>
      <c r="C4147" s="1"/>
    </row>
    <row r="4148" spans="1:3">
      <c r="A4148" s="1"/>
      <c r="B4148" s="100"/>
      <c r="C4148" s="1"/>
    </row>
    <row r="4149" spans="1:3">
      <c r="A4149" s="1"/>
      <c r="B4149" s="100"/>
      <c r="C4149" s="1"/>
    </row>
    <row r="4150" spans="1:3">
      <c r="A4150" s="1"/>
      <c r="B4150" s="100"/>
      <c r="C4150" s="1"/>
    </row>
    <row r="4151" spans="1:3">
      <c r="A4151" s="1"/>
      <c r="B4151" s="100"/>
      <c r="C4151" s="1"/>
    </row>
    <row r="4152" spans="1:3">
      <c r="A4152" s="1"/>
      <c r="B4152" s="100"/>
      <c r="C4152" s="1"/>
    </row>
    <row r="4153" spans="1:3">
      <c r="A4153" s="1"/>
      <c r="B4153" s="100"/>
      <c r="C4153" s="1"/>
    </row>
    <row r="4154" spans="1:3">
      <c r="A4154" s="1"/>
      <c r="B4154" s="100"/>
      <c r="C4154" s="1"/>
    </row>
    <row r="4155" spans="1:3">
      <c r="A4155" s="1"/>
      <c r="B4155" s="100"/>
      <c r="C4155" s="1"/>
    </row>
    <row r="4156" spans="1:3">
      <c r="A4156" s="1"/>
      <c r="B4156" s="100"/>
      <c r="C4156" s="1"/>
    </row>
    <row r="4157" spans="1:3">
      <c r="A4157" s="1"/>
      <c r="B4157" s="100"/>
      <c r="C4157" s="1"/>
    </row>
    <row r="4158" spans="1:3">
      <c r="A4158" s="1"/>
      <c r="B4158" s="100"/>
      <c r="C4158" s="1"/>
    </row>
    <row r="4159" spans="1:3">
      <c r="A4159" s="1"/>
      <c r="B4159" s="100"/>
      <c r="C4159" s="1"/>
    </row>
    <row r="4160" spans="1:3">
      <c r="A4160" s="1"/>
      <c r="B4160" s="100"/>
      <c r="C4160" s="1"/>
    </row>
    <row r="4161" spans="1:3">
      <c r="A4161" s="1"/>
      <c r="B4161" s="100"/>
      <c r="C4161" s="1"/>
    </row>
    <row r="4162" spans="1:3">
      <c r="A4162" s="1"/>
      <c r="B4162" s="100"/>
      <c r="C4162" s="1"/>
    </row>
    <row r="4163" spans="1:3">
      <c r="A4163" s="1"/>
      <c r="B4163" s="100"/>
      <c r="C4163" s="1"/>
    </row>
    <row r="4164" spans="1:3">
      <c r="A4164" s="1"/>
      <c r="B4164" s="100"/>
      <c r="C4164" s="1"/>
    </row>
    <row r="4165" spans="1:3">
      <c r="A4165" s="1"/>
      <c r="B4165" s="100"/>
      <c r="C4165" s="1"/>
    </row>
    <row r="4166" spans="1:3">
      <c r="A4166" s="1"/>
      <c r="B4166" s="100"/>
      <c r="C4166" s="1"/>
    </row>
    <row r="4167" spans="1:3">
      <c r="A4167" s="1"/>
      <c r="B4167" s="100"/>
      <c r="C4167" s="1"/>
    </row>
    <row r="4168" spans="1:3">
      <c r="A4168" s="1"/>
      <c r="B4168" s="100"/>
      <c r="C4168" s="1"/>
    </row>
    <row r="4169" spans="1:3">
      <c r="A4169" s="1"/>
      <c r="B4169" s="100"/>
      <c r="C4169" s="1"/>
    </row>
    <row r="4170" spans="1:3">
      <c r="A4170" s="1"/>
      <c r="B4170" s="100"/>
      <c r="C4170" s="1"/>
    </row>
    <row r="4171" spans="1:3">
      <c r="A4171" s="1"/>
      <c r="B4171" s="100"/>
      <c r="C4171" s="1"/>
    </row>
    <row r="4172" spans="1:3">
      <c r="A4172" s="1"/>
      <c r="B4172" s="100"/>
      <c r="C4172" s="1"/>
    </row>
    <row r="4173" spans="1:3">
      <c r="A4173" s="1"/>
      <c r="B4173" s="100"/>
      <c r="C4173" s="1"/>
    </row>
    <row r="4174" spans="1:3">
      <c r="A4174" s="1"/>
      <c r="B4174" s="100"/>
      <c r="C4174" s="1"/>
    </row>
    <row r="4175" spans="1:3">
      <c r="A4175" s="1"/>
      <c r="B4175" s="100"/>
      <c r="C4175" s="1"/>
    </row>
    <row r="4176" spans="1:3">
      <c r="A4176" s="1"/>
      <c r="B4176" s="100"/>
      <c r="C4176" s="1"/>
    </row>
    <row r="4177" spans="1:3">
      <c r="A4177" s="1"/>
      <c r="B4177" s="100"/>
      <c r="C4177" s="1"/>
    </row>
    <row r="4178" spans="1:3">
      <c r="A4178" s="1"/>
      <c r="B4178" s="100"/>
      <c r="C4178" s="1"/>
    </row>
    <row r="4179" spans="1:3">
      <c r="A4179" s="1"/>
      <c r="B4179" s="100"/>
      <c r="C4179" s="1"/>
    </row>
    <row r="4180" spans="1:3">
      <c r="A4180" s="1"/>
      <c r="B4180" s="100"/>
      <c r="C4180" s="1"/>
    </row>
    <row r="4181" spans="1:3">
      <c r="A4181" s="1"/>
      <c r="B4181" s="100"/>
      <c r="C4181" s="1"/>
    </row>
    <row r="4182" spans="1:3">
      <c r="A4182" s="1"/>
      <c r="B4182" s="100"/>
      <c r="C4182" s="1"/>
    </row>
    <row r="4183" spans="1:3">
      <c r="A4183" s="1"/>
      <c r="B4183" s="100"/>
      <c r="C4183" s="1"/>
    </row>
    <row r="4184" spans="1:3">
      <c r="A4184" s="1"/>
      <c r="B4184" s="100"/>
      <c r="C4184" s="1"/>
    </row>
    <row r="4185" spans="1:3">
      <c r="A4185" s="1"/>
      <c r="B4185" s="100"/>
      <c r="C4185" s="1"/>
    </row>
    <row r="4186" spans="1:3">
      <c r="A4186" s="1"/>
      <c r="B4186" s="100"/>
      <c r="C4186" s="1"/>
    </row>
    <row r="4187" spans="1:3">
      <c r="A4187" s="1"/>
      <c r="B4187" s="100"/>
      <c r="C4187" s="1"/>
    </row>
    <row r="4188" spans="1:3">
      <c r="A4188" s="1"/>
      <c r="B4188" s="100"/>
      <c r="C4188" s="1"/>
    </row>
    <row r="4189" spans="1:3">
      <c r="A4189" s="1"/>
      <c r="B4189" s="100"/>
      <c r="C4189" s="1"/>
    </row>
    <row r="4190" spans="1:3">
      <c r="A4190" s="1"/>
      <c r="B4190" s="100"/>
      <c r="C4190" s="1"/>
    </row>
    <row r="4191" spans="1:3">
      <c r="A4191" s="1"/>
      <c r="B4191" s="100"/>
      <c r="C4191" s="1"/>
    </row>
    <row r="4192" spans="1:3">
      <c r="A4192" s="1"/>
      <c r="B4192" s="100"/>
      <c r="C4192" s="1"/>
    </row>
    <row r="4193" spans="1:3">
      <c r="A4193" s="1"/>
      <c r="B4193" s="100"/>
      <c r="C4193" s="1"/>
    </row>
    <row r="4194" spans="1:3">
      <c r="A4194" s="1"/>
      <c r="B4194" s="100"/>
      <c r="C4194" s="1"/>
    </row>
    <row r="4195" spans="1:3">
      <c r="A4195" s="1"/>
      <c r="B4195" s="100"/>
      <c r="C4195" s="1"/>
    </row>
    <row r="4196" spans="1:3">
      <c r="A4196" s="1"/>
      <c r="B4196" s="100"/>
      <c r="C4196" s="1"/>
    </row>
    <row r="4197" spans="1:3">
      <c r="A4197" s="1"/>
      <c r="B4197" s="100"/>
      <c r="C4197" s="1"/>
    </row>
    <row r="4198" spans="1:3">
      <c r="A4198" s="1"/>
      <c r="B4198" s="100"/>
      <c r="C4198" s="1"/>
    </row>
    <row r="4199" spans="1:3">
      <c r="A4199" s="1"/>
      <c r="B4199" s="100"/>
      <c r="C4199" s="1"/>
    </row>
    <row r="4200" spans="1:3">
      <c r="A4200" s="1"/>
      <c r="B4200" s="100"/>
      <c r="C4200" s="1"/>
    </row>
    <row r="4201" spans="1:3">
      <c r="A4201" s="1"/>
      <c r="B4201" s="100"/>
      <c r="C4201" s="1"/>
    </row>
    <row r="4202" spans="1:3">
      <c r="A4202" s="1"/>
      <c r="B4202" s="100"/>
      <c r="C4202" s="1"/>
    </row>
    <row r="4203" spans="1:3">
      <c r="A4203" s="1"/>
      <c r="B4203" s="100"/>
      <c r="C4203" s="1"/>
    </row>
    <row r="4204" spans="1:3">
      <c r="A4204" s="1"/>
      <c r="B4204" s="100"/>
      <c r="C4204" s="1"/>
    </row>
    <row r="4205" spans="1:3">
      <c r="A4205" s="1"/>
      <c r="B4205" s="100"/>
      <c r="C4205" s="1"/>
    </row>
    <row r="4206" spans="1:3">
      <c r="A4206" s="1"/>
      <c r="B4206" s="100"/>
      <c r="C4206" s="1"/>
    </row>
    <row r="4207" spans="1:3">
      <c r="A4207" s="1"/>
      <c r="B4207" s="100"/>
      <c r="C4207" s="1"/>
    </row>
    <row r="4208" spans="1:3">
      <c r="A4208" s="1"/>
      <c r="B4208" s="100"/>
      <c r="C4208" s="1"/>
    </row>
    <row r="4209" spans="1:3">
      <c r="A4209" s="1"/>
      <c r="B4209" s="100"/>
      <c r="C4209" s="1"/>
    </row>
    <row r="4210" spans="1:3">
      <c r="A4210" s="1"/>
      <c r="B4210" s="100"/>
      <c r="C4210" s="1"/>
    </row>
    <row r="4211" spans="1:3">
      <c r="A4211" s="1"/>
      <c r="B4211" s="100"/>
      <c r="C4211" s="1"/>
    </row>
    <row r="4212" spans="1:3">
      <c r="A4212" s="1"/>
      <c r="B4212" s="100"/>
      <c r="C4212" s="1"/>
    </row>
    <row r="4213" spans="1:3">
      <c r="A4213" s="1"/>
      <c r="B4213" s="100"/>
      <c r="C4213" s="1"/>
    </row>
    <row r="4214" spans="1:3">
      <c r="A4214" s="1"/>
      <c r="B4214" s="100"/>
      <c r="C4214" s="1"/>
    </row>
    <row r="4215" spans="1:3">
      <c r="A4215" s="1"/>
      <c r="B4215" s="100"/>
      <c r="C4215" s="1"/>
    </row>
    <row r="4216" spans="1:3">
      <c r="A4216" s="1"/>
      <c r="B4216" s="100"/>
      <c r="C4216" s="1"/>
    </row>
    <row r="4217" spans="1:3">
      <c r="A4217" s="1"/>
      <c r="B4217" s="100"/>
      <c r="C4217" s="1"/>
    </row>
    <row r="4218" spans="1:3">
      <c r="A4218" s="1"/>
      <c r="B4218" s="100"/>
      <c r="C4218" s="1"/>
    </row>
    <row r="4219" spans="1:3">
      <c r="A4219" s="1"/>
      <c r="B4219" s="100"/>
      <c r="C4219" s="1"/>
    </row>
    <row r="4220" spans="1:3">
      <c r="A4220" s="1"/>
      <c r="B4220" s="100"/>
      <c r="C4220" s="1"/>
    </row>
    <row r="4221" spans="1:3">
      <c r="A4221" s="1"/>
      <c r="B4221" s="100"/>
      <c r="C4221" s="1"/>
    </row>
    <row r="4222" spans="1:3">
      <c r="A4222" s="1"/>
      <c r="B4222" s="100"/>
      <c r="C4222" s="1"/>
    </row>
    <row r="4223" spans="1:3">
      <c r="A4223" s="1"/>
      <c r="B4223" s="100"/>
      <c r="C4223" s="1"/>
    </row>
    <row r="4224" spans="1:3">
      <c r="A4224" s="1"/>
      <c r="B4224" s="100"/>
      <c r="C4224" s="1"/>
    </row>
    <row r="4225" spans="1:3">
      <c r="A4225" s="1"/>
      <c r="B4225" s="100"/>
      <c r="C4225" s="1"/>
    </row>
    <row r="4226" spans="1:3">
      <c r="A4226" s="1"/>
      <c r="B4226" s="100"/>
      <c r="C4226" s="1"/>
    </row>
    <row r="4227" spans="1:3">
      <c r="A4227" s="1"/>
      <c r="B4227" s="100"/>
      <c r="C4227" s="1"/>
    </row>
    <row r="4228" spans="1:3">
      <c r="A4228" s="1"/>
      <c r="B4228" s="100"/>
      <c r="C4228" s="1"/>
    </row>
    <row r="4229" spans="1:3">
      <c r="A4229" s="1"/>
      <c r="B4229" s="100"/>
      <c r="C4229" s="1"/>
    </row>
    <row r="4230" spans="1:3">
      <c r="A4230" s="1"/>
      <c r="B4230" s="100"/>
      <c r="C4230" s="1"/>
    </row>
    <row r="4231" spans="1:3">
      <c r="A4231" s="1"/>
      <c r="B4231" s="100"/>
      <c r="C4231" s="1"/>
    </row>
    <row r="4232" spans="1:3">
      <c r="A4232" s="1"/>
      <c r="B4232" s="100"/>
      <c r="C4232" s="1"/>
    </row>
    <row r="4233" spans="1:3">
      <c r="A4233" s="1"/>
      <c r="B4233" s="100"/>
      <c r="C4233" s="1"/>
    </row>
    <row r="4234" spans="1:3">
      <c r="A4234" s="1"/>
      <c r="B4234" s="100"/>
      <c r="C4234" s="1"/>
    </row>
    <row r="4235" spans="1:3">
      <c r="A4235" s="1"/>
      <c r="B4235" s="100"/>
      <c r="C4235" s="1"/>
    </row>
    <row r="4236" spans="1:3">
      <c r="A4236" s="1"/>
      <c r="B4236" s="100"/>
      <c r="C4236" s="1"/>
    </row>
    <row r="4237" spans="1:3">
      <c r="A4237" s="1"/>
      <c r="B4237" s="100"/>
      <c r="C4237" s="1"/>
    </row>
    <row r="4238" spans="1:3">
      <c r="A4238" s="1"/>
      <c r="B4238" s="100"/>
      <c r="C4238" s="1"/>
    </row>
    <row r="4239" spans="1:3">
      <c r="A4239" s="1"/>
      <c r="B4239" s="100"/>
      <c r="C4239" s="1"/>
    </row>
    <row r="4240" spans="1:3">
      <c r="A4240" s="1"/>
      <c r="B4240" s="100"/>
      <c r="C4240" s="1"/>
    </row>
    <row r="4241" spans="1:3">
      <c r="A4241" s="1"/>
      <c r="B4241" s="100"/>
      <c r="C4241" s="1"/>
    </row>
    <row r="4242" spans="1:3">
      <c r="A4242" s="1"/>
      <c r="B4242" s="100"/>
      <c r="C4242" s="1"/>
    </row>
    <row r="4243" spans="1:3">
      <c r="A4243" s="1"/>
      <c r="B4243" s="100"/>
      <c r="C4243" s="1"/>
    </row>
    <row r="4244" spans="1:3">
      <c r="A4244" s="1"/>
      <c r="B4244" s="100"/>
      <c r="C4244" s="1"/>
    </row>
    <row r="4245" spans="1:3">
      <c r="A4245" s="1"/>
      <c r="B4245" s="100"/>
      <c r="C4245" s="1"/>
    </row>
    <row r="4246" spans="1:3">
      <c r="A4246" s="1"/>
      <c r="B4246" s="100"/>
      <c r="C4246" s="1"/>
    </row>
    <row r="4247" spans="1:3">
      <c r="A4247" s="1"/>
      <c r="B4247" s="100"/>
      <c r="C4247" s="1"/>
    </row>
    <row r="4248" spans="1:3">
      <c r="A4248" s="1"/>
      <c r="B4248" s="100"/>
      <c r="C4248" s="1"/>
    </row>
    <row r="4249" spans="1:3">
      <c r="A4249" s="1"/>
      <c r="B4249" s="100"/>
      <c r="C4249" s="1"/>
    </row>
    <row r="4250" spans="1:3">
      <c r="A4250" s="1"/>
      <c r="B4250" s="100"/>
      <c r="C4250" s="1"/>
    </row>
    <row r="4251" spans="1:3">
      <c r="A4251" s="1"/>
      <c r="B4251" s="100"/>
      <c r="C4251" s="1"/>
    </row>
    <row r="4252" spans="1:3">
      <c r="A4252" s="1"/>
      <c r="B4252" s="100"/>
      <c r="C4252" s="1"/>
    </row>
    <row r="4253" spans="1:3">
      <c r="A4253" s="1"/>
      <c r="B4253" s="100"/>
      <c r="C4253" s="1"/>
    </row>
    <row r="4254" spans="1:3">
      <c r="A4254" s="1"/>
      <c r="B4254" s="100"/>
      <c r="C4254" s="1"/>
    </row>
    <row r="4255" spans="1:3">
      <c r="A4255" s="1"/>
      <c r="B4255" s="100"/>
      <c r="C4255" s="1"/>
    </row>
    <row r="4256" spans="1:3">
      <c r="A4256" s="1"/>
      <c r="B4256" s="100"/>
      <c r="C4256" s="1"/>
    </row>
    <row r="4257" spans="1:3">
      <c r="A4257" s="1"/>
      <c r="B4257" s="100"/>
      <c r="C4257" s="1"/>
    </row>
    <row r="4258" spans="1:3">
      <c r="A4258" s="1"/>
      <c r="B4258" s="100"/>
      <c r="C4258" s="1"/>
    </row>
    <row r="4259" spans="1:3">
      <c r="A4259" s="1"/>
      <c r="B4259" s="100"/>
      <c r="C4259" s="1"/>
    </row>
    <row r="4260" spans="1:3">
      <c r="A4260" s="1"/>
      <c r="B4260" s="100"/>
      <c r="C4260" s="1"/>
    </row>
    <row r="4261" spans="1:3">
      <c r="A4261" s="1"/>
      <c r="B4261" s="100"/>
      <c r="C4261" s="1"/>
    </row>
    <row r="4262" spans="1:3">
      <c r="A4262" s="1"/>
      <c r="B4262" s="100"/>
      <c r="C4262" s="1"/>
    </row>
    <row r="4263" spans="1:3">
      <c r="A4263" s="1"/>
      <c r="B4263" s="100"/>
      <c r="C4263" s="1"/>
    </row>
    <row r="4264" spans="1:3">
      <c r="A4264" s="1"/>
      <c r="B4264" s="100"/>
      <c r="C4264" s="1"/>
    </row>
    <row r="4265" spans="1:3">
      <c r="A4265" s="1"/>
      <c r="B4265" s="100"/>
      <c r="C4265" s="1"/>
    </row>
    <row r="4266" spans="1:3">
      <c r="A4266" s="1"/>
      <c r="B4266" s="100"/>
      <c r="C4266" s="1"/>
    </row>
    <row r="4267" spans="1:3">
      <c r="A4267" s="1"/>
      <c r="B4267" s="100"/>
      <c r="C4267" s="1"/>
    </row>
    <row r="4268" spans="1:3">
      <c r="A4268" s="1"/>
      <c r="B4268" s="100"/>
      <c r="C4268" s="1"/>
    </row>
    <row r="4269" spans="1:3">
      <c r="A4269" s="1"/>
      <c r="B4269" s="100"/>
      <c r="C4269" s="1"/>
    </row>
    <row r="4270" spans="1:3">
      <c r="A4270" s="1"/>
      <c r="B4270" s="100"/>
      <c r="C4270" s="1"/>
    </row>
    <row r="4271" spans="1:3">
      <c r="A4271" s="1"/>
      <c r="B4271" s="100"/>
      <c r="C4271" s="1"/>
    </row>
    <row r="4272" spans="1:3">
      <c r="A4272" s="1"/>
      <c r="B4272" s="100"/>
      <c r="C4272" s="1"/>
    </row>
    <row r="4273" spans="1:3">
      <c r="A4273" s="1"/>
      <c r="B4273" s="100"/>
      <c r="C4273" s="1"/>
    </row>
    <row r="4274" spans="1:3">
      <c r="A4274" s="1"/>
      <c r="B4274" s="100"/>
      <c r="C4274" s="1"/>
    </row>
    <row r="4275" spans="1:3">
      <c r="A4275" s="1"/>
      <c r="B4275" s="100"/>
      <c r="C4275" s="1"/>
    </row>
    <row r="4276" spans="1:3">
      <c r="A4276" s="1"/>
      <c r="B4276" s="100"/>
      <c r="C4276" s="1"/>
    </row>
    <row r="4277" spans="1:3">
      <c r="A4277" s="1"/>
      <c r="B4277" s="100"/>
      <c r="C4277" s="1"/>
    </row>
    <row r="4278" spans="1:3">
      <c r="A4278" s="1"/>
      <c r="B4278" s="100"/>
      <c r="C4278" s="1"/>
    </row>
    <row r="4279" spans="1:3">
      <c r="A4279" s="1"/>
      <c r="B4279" s="100"/>
      <c r="C4279" s="1"/>
    </row>
    <row r="4280" spans="1:3">
      <c r="A4280" s="1"/>
      <c r="B4280" s="100"/>
      <c r="C4280" s="1"/>
    </row>
    <row r="4281" spans="1:3">
      <c r="A4281" s="1"/>
      <c r="B4281" s="100"/>
      <c r="C4281" s="1"/>
    </row>
    <row r="4282" spans="1:3">
      <c r="A4282" s="1"/>
      <c r="B4282" s="100"/>
      <c r="C4282" s="1"/>
    </row>
    <row r="4283" spans="1:3">
      <c r="A4283" s="1"/>
      <c r="B4283" s="100"/>
      <c r="C4283" s="1"/>
    </row>
    <row r="4284" spans="1:3">
      <c r="A4284" s="1"/>
      <c r="B4284" s="100"/>
      <c r="C4284" s="1"/>
    </row>
    <row r="4285" spans="1:3">
      <c r="A4285" s="1"/>
      <c r="B4285" s="100"/>
      <c r="C4285" s="1"/>
    </row>
    <row r="4286" spans="1:3">
      <c r="A4286" s="1"/>
      <c r="B4286" s="100"/>
      <c r="C4286" s="1"/>
    </row>
    <row r="4287" spans="1:3">
      <c r="A4287" s="1"/>
      <c r="B4287" s="100"/>
      <c r="C4287" s="1"/>
    </row>
    <row r="4288" spans="1:3">
      <c r="A4288" s="1"/>
      <c r="B4288" s="100"/>
      <c r="C4288" s="1"/>
    </row>
    <row r="4289" spans="1:3">
      <c r="A4289" s="1"/>
      <c r="B4289" s="100"/>
      <c r="C4289" s="1"/>
    </row>
    <row r="4290" spans="1:3">
      <c r="A4290" s="1"/>
      <c r="B4290" s="100"/>
      <c r="C4290" s="1"/>
    </row>
    <row r="4291" spans="1:3">
      <c r="A4291" s="1"/>
      <c r="B4291" s="100"/>
      <c r="C4291" s="1"/>
    </row>
    <row r="4292" spans="1:3">
      <c r="A4292" s="1"/>
      <c r="B4292" s="100"/>
      <c r="C4292" s="1"/>
    </row>
    <row r="4293" spans="1:3">
      <c r="A4293" s="1"/>
      <c r="B4293" s="100"/>
      <c r="C4293" s="1"/>
    </row>
    <row r="4294" spans="1:3">
      <c r="A4294" s="1"/>
      <c r="B4294" s="100"/>
      <c r="C4294" s="1"/>
    </row>
    <row r="4295" spans="1:3">
      <c r="A4295" s="1"/>
      <c r="B4295" s="100"/>
      <c r="C4295" s="1"/>
    </row>
    <row r="4296" spans="1:3">
      <c r="A4296" s="1"/>
      <c r="B4296" s="100"/>
      <c r="C4296" s="1"/>
    </row>
    <row r="4297" spans="1:3">
      <c r="A4297" s="1"/>
      <c r="B4297" s="100"/>
      <c r="C4297" s="1"/>
    </row>
    <row r="4298" spans="1:3">
      <c r="A4298" s="1"/>
      <c r="B4298" s="100"/>
      <c r="C4298" s="1"/>
    </row>
    <row r="4299" spans="1:3">
      <c r="A4299" s="1"/>
      <c r="B4299" s="100"/>
      <c r="C4299" s="1"/>
    </row>
    <row r="4300" spans="1:3">
      <c r="A4300" s="1"/>
      <c r="B4300" s="100"/>
      <c r="C4300" s="1"/>
    </row>
    <row r="4301" spans="1:3">
      <c r="A4301" s="1"/>
      <c r="B4301" s="100"/>
      <c r="C4301" s="1"/>
    </row>
    <row r="4302" spans="1:3">
      <c r="A4302" s="1"/>
      <c r="B4302" s="100"/>
      <c r="C4302" s="1"/>
    </row>
    <row r="4303" spans="1:3">
      <c r="A4303" s="1"/>
      <c r="B4303" s="100"/>
      <c r="C4303" s="1"/>
    </row>
    <row r="4304" spans="1:3">
      <c r="A4304" s="1"/>
      <c r="B4304" s="100"/>
      <c r="C4304" s="1"/>
    </row>
    <row r="4305" spans="1:3">
      <c r="A4305" s="1"/>
      <c r="B4305" s="100"/>
      <c r="C4305" s="1"/>
    </row>
  </sheetData>
  <mergeCells count="11">
    <mergeCell ref="A1:I1"/>
    <mergeCell ref="H3:I3"/>
    <mergeCell ref="H4:I4"/>
    <mergeCell ref="F3:G3"/>
    <mergeCell ref="F4:G4"/>
    <mergeCell ref="A2:E2"/>
    <mergeCell ref="A3:A5"/>
    <mergeCell ref="D4:E4"/>
    <mergeCell ref="B3:B5"/>
    <mergeCell ref="C3:C5"/>
    <mergeCell ref="D3:E3"/>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T17"/>
  <sheetViews>
    <sheetView zoomScaleSheetLayoutView="118" workbookViewId="0">
      <selection activeCell="H20" sqref="H20"/>
    </sheetView>
  </sheetViews>
  <sheetFormatPr defaultColWidth="9.140625" defaultRowHeight="11.25"/>
  <cols>
    <col min="1" max="1" width="17" style="1" customWidth="1"/>
    <col min="2" max="2" width="14.28515625" style="1" customWidth="1"/>
    <col min="3" max="3" width="21.42578125" style="1" customWidth="1"/>
    <col min="4" max="4" width="17.42578125" style="1" customWidth="1"/>
    <col min="5" max="5" width="14.28515625" style="1" customWidth="1"/>
    <col min="6" max="6" width="15.7109375" style="1" customWidth="1"/>
    <col min="7" max="7" width="17.42578125" style="1" customWidth="1"/>
    <col min="8" max="8" width="14.28515625" style="1" customWidth="1"/>
    <col min="9" max="9" width="15.7109375" style="1" customWidth="1"/>
    <col min="10" max="10" width="17.42578125" style="1" customWidth="1"/>
    <col min="11" max="11" width="9.140625" style="1"/>
    <col min="12" max="20" width="9.140625" style="6"/>
    <col min="21" max="16384" width="9.140625" style="1"/>
  </cols>
  <sheetData>
    <row r="1" spans="1:20" ht="23.25" customHeight="1">
      <c r="A1" s="130" t="s">
        <v>23</v>
      </c>
      <c r="B1" s="130"/>
      <c r="C1" s="130"/>
      <c r="D1" s="130"/>
      <c r="E1" s="130"/>
      <c r="F1" s="130"/>
      <c r="G1" s="130"/>
      <c r="H1" s="130"/>
      <c r="I1" s="130"/>
      <c r="J1" s="130"/>
      <c r="K1" s="6"/>
    </row>
    <row r="2" spans="1:20">
      <c r="A2" s="131" t="s">
        <v>119</v>
      </c>
      <c r="B2" s="131"/>
      <c r="C2" s="131"/>
      <c r="D2" s="131"/>
      <c r="E2" s="131"/>
      <c r="F2" s="131"/>
      <c r="G2" s="131"/>
      <c r="H2" s="131"/>
      <c r="I2" s="131"/>
      <c r="J2" s="131"/>
      <c r="K2" s="6"/>
    </row>
    <row r="3" spans="1:20">
      <c r="B3" s="7"/>
      <c r="C3" s="7"/>
      <c r="D3" s="8"/>
      <c r="E3" s="9"/>
      <c r="G3" s="7"/>
      <c r="H3" s="8"/>
      <c r="I3" s="132" t="s">
        <v>6</v>
      </c>
      <c r="J3" s="132"/>
      <c r="K3" s="6"/>
    </row>
    <row r="4" spans="1:20">
      <c r="A4" s="133" t="s">
        <v>22</v>
      </c>
      <c r="B4" s="135" t="s">
        <v>21</v>
      </c>
      <c r="C4" s="136"/>
      <c r="D4" s="133"/>
      <c r="E4" s="135" t="s">
        <v>20</v>
      </c>
      <c r="F4" s="136"/>
      <c r="G4" s="136"/>
      <c r="H4" s="137" t="s">
        <v>19</v>
      </c>
      <c r="I4" s="137"/>
      <c r="J4" s="137"/>
      <c r="K4" s="6"/>
    </row>
    <row r="5" spans="1:20" ht="33.75">
      <c r="A5" s="134"/>
      <c r="B5" s="10" t="s">
        <v>5</v>
      </c>
      <c r="C5" s="10" t="s">
        <v>18</v>
      </c>
      <c r="D5" s="10" t="s">
        <v>16</v>
      </c>
      <c r="E5" s="10" t="s">
        <v>5</v>
      </c>
      <c r="F5" s="10" t="s">
        <v>17</v>
      </c>
      <c r="G5" s="60" t="s">
        <v>16</v>
      </c>
      <c r="H5" s="10" t="s">
        <v>15</v>
      </c>
      <c r="I5" s="10" t="s">
        <v>14</v>
      </c>
      <c r="J5" s="10" t="s">
        <v>13</v>
      </c>
      <c r="K5" s="6"/>
    </row>
    <row r="6" spans="1:20">
      <c r="A6" s="53" t="s">
        <v>5</v>
      </c>
      <c r="B6" s="89">
        <v>2157551.8536800002</v>
      </c>
      <c r="C6" s="89">
        <v>100</v>
      </c>
      <c r="D6" s="89">
        <v>115.36911520682453</v>
      </c>
      <c r="E6" s="89">
        <v>681600.01745000004</v>
      </c>
      <c r="F6" s="89">
        <v>100</v>
      </c>
      <c r="G6" s="89">
        <v>103.49783917996619</v>
      </c>
      <c r="H6" s="89">
        <v>1475951.83623</v>
      </c>
      <c r="I6" s="89">
        <v>100</v>
      </c>
      <c r="J6" s="89">
        <v>121.8219269096017</v>
      </c>
      <c r="L6" s="39"/>
      <c r="M6" s="39"/>
      <c r="N6" s="38"/>
      <c r="O6" s="39"/>
      <c r="P6" s="39"/>
      <c r="Q6" s="38"/>
      <c r="R6" s="39"/>
      <c r="S6" s="39"/>
      <c r="T6" s="38"/>
    </row>
    <row r="7" spans="1:20">
      <c r="A7" s="54" t="s">
        <v>35</v>
      </c>
      <c r="B7" s="89">
        <v>4935.1388699999998</v>
      </c>
      <c r="C7" s="89">
        <v>0.23</v>
      </c>
      <c r="D7" s="89">
        <v>273.08630569313976</v>
      </c>
      <c r="E7" s="89">
        <v>4154.3503199999996</v>
      </c>
      <c r="F7" s="89">
        <v>0.61</v>
      </c>
      <c r="G7" s="89">
        <v>343.30025111940199</v>
      </c>
      <c r="H7" s="89">
        <v>780.78854999999999</v>
      </c>
      <c r="I7" s="89">
        <v>0.05</v>
      </c>
      <c r="J7" s="89">
        <v>130.77433122846884</v>
      </c>
      <c r="L7" s="39"/>
      <c r="M7" s="39"/>
      <c r="N7" s="38"/>
      <c r="O7" s="39"/>
      <c r="P7" s="39"/>
      <c r="Q7" s="38"/>
      <c r="R7" s="39"/>
      <c r="S7" s="39"/>
      <c r="T7" s="38"/>
    </row>
    <row r="8" spans="1:20">
      <c r="A8" s="54" t="s">
        <v>32</v>
      </c>
      <c r="B8" s="89">
        <v>89352.169930000004</v>
      </c>
      <c r="C8" s="89">
        <v>4.1399999999999997</v>
      </c>
      <c r="D8" s="89">
        <v>161.82748446283247</v>
      </c>
      <c r="E8" s="89">
        <v>18217.768940000002</v>
      </c>
      <c r="F8" s="89">
        <v>2.67</v>
      </c>
      <c r="G8" s="89">
        <v>159.63072967567697</v>
      </c>
      <c r="H8" s="89">
        <v>71134.400989999995</v>
      </c>
      <c r="I8" s="89">
        <v>4.82</v>
      </c>
      <c r="J8" s="89">
        <v>162.39984039911988</v>
      </c>
      <c r="L8" s="39"/>
      <c r="M8" s="39"/>
      <c r="N8" s="38"/>
      <c r="O8" s="39"/>
      <c r="P8" s="39"/>
      <c r="Q8" s="38"/>
      <c r="R8" s="39"/>
      <c r="S8" s="39"/>
      <c r="T8" s="38"/>
    </row>
    <row r="9" spans="1:20">
      <c r="A9" s="54" t="s">
        <v>33</v>
      </c>
      <c r="B9" s="89">
        <v>151699.86439</v>
      </c>
      <c r="C9" s="89">
        <v>7.03</v>
      </c>
      <c r="D9" s="89">
        <v>113.85460666160859</v>
      </c>
      <c r="E9" s="89">
        <v>117245.11739</v>
      </c>
      <c r="F9" s="89">
        <v>17.2</v>
      </c>
      <c r="G9" s="89">
        <v>114.12042843740302</v>
      </c>
      <c r="H9" s="89">
        <v>34454.747000000003</v>
      </c>
      <c r="I9" s="89">
        <v>2.33</v>
      </c>
      <c r="J9" s="89">
        <v>112.95925287779933</v>
      </c>
      <c r="L9" s="39"/>
      <c r="M9" s="39"/>
      <c r="N9" s="38"/>
      <c r="O9" s="39"/>
      <c r="P9" s="39"/>
      <c r="Q9" s="38"/>
      <c r="R9" s="39"/>
      <c r="S9" s="39"/>
      <c r="T9" s="38"/>
    </row>
    <row r="10" spans="1:20">
      <c r="A10" s="55" t="s">
        <v>34</v>
      </c>
      <c r="B10" s="67">
        <v>1911564.6804899999</v>
      </c>
      <c r="C10" s="67">
        <v>88.6</v>
      </c>
      <c r="D10" s="67">
        <v>113.79256104829172</v>
      </c>
      <c r="E10" s="67">
        <v>541982.78079999995</v>
      </c>
      <c r="F10" s="67">
        <v>79.52</v>
      </c>
      <c r="G10" s="67">
        <v>99.775207647357618</v>
      </c>
      <c r="H10" s="67">
        <v>1369581.8996900001</v>
      </c>
      <c r="I10" s="67">
        <v>92.79</v>
      </c>
      <c r="J10" s="67">
        <v>120.49135716250484</v>
      </c>
      <c r="L10" s="39"/>
      <c r="M10" s="39"/>
      <c r="N10" s="38"/>
      <c r="O10" s="39"/>
      <c r="P10" s="39"/>
      <c r="Q10" s="38"/>
      <c r="R10" s="39"/>
      <c r="S10" s="39"/>
      <c r="T10" s="38"/>
    </row>
    <row r="12" spans="1:20">
      <c r="B12" s="4" t="s">
        <v>39</v>
      </c>
      <c r="C12" s="4"/>
      <c r="D12" s="4"/>
      <c r="E12" s="4"/>
      <c r="F12" s="4"/>
      <c r="G12" s="4"/>
      <c r="H12" s="4"/>
      <c r="I12" s="4"/>
      <c r="J12" s="4"/>
    </row>
    <row r="13" spans="1:20">
      <c r="L13" s="40"/>
      <c r="M13" s="40"/>
      <c r="N13" s="40"/>
      <c r="O13" s="40"/>
      <c r="P13" s="40"/>
      <c r="Q13" s="40"/>
      <c r="R13" s="40"/>
      <c r="S13" s="40"/>
      <c r="T13" s="40"/>
    </row>
    <row r="14" spans="1:20">
      <c r="E14" s="4"/>
      <c r="L14" s="40"/>
      <c r="M14" s="40"/>
      <c r="N14" s="40"/>
      <c r="O14" s="40"/>
      <c r="P14" s="40"/>
      <c r="Q14" s="40"/>
      <c r="R14" s="40"/>
      <c r="S14" s="40"/>
      <c r="T14" s="40"/>
    </row>
    <row r="15" spans="1:20">
      <c r="L15" s="40"/>
      <c r="M15" s="40"/>
      <c r="N15" s="40"/>
      <c r="O15" s="40"/>
      <c r="P15" s="40"/>
      <c r="Q15" s="40"/>
      <c r="R15" s="40"/>
      <c r="S15" s="40"/>
      <c r="T15" s="40"/>
    </row>
    <row r="16" spans="1:20">
      <c r="L16" s="40"/>
      <c r="M16" s="40"/>
      <c r="N16" s="40"/>
      <c r="O16" s="40"/>
      <c r="P16" s="40"/>
      <c r="Q16" s="40"/>
      <c r="R16" s="40"/>
      <c r="S16" s="40"/>
      <c r="T16" s="40"/>
    </row>
    <row r="17" spans="12:20">
      <c r="L17" s="40"/>
      <c r="M17" s="40"/>
      <c r="N17" s="40"/>
      <c r="O17" s="40"/>
      <c r="P17" s="40"/>
      <c r="Q17" s="40"/>
      <c r="R17" s="40"/>
      <c r="S17" s="40"/>
      <c r="T17" s="40"/>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I271"/>
  <sheetViews>
    <sheetView topLeftCell="A197" workbookViewId="0">
      <selection activeCell="B101" sqref="B101:B224"/>
    </sheetView>
  </sheetViews>
  <sheetFormatPr defaultColWidth="9.140625" defaultRowHeight="11.25"/>
  <cols>
    <col min="1" max="1" width="15.28515625" style="34" customWidth="1"/>
    <col min="2" max="2" width="43.85546875" style="34" customWidth="1"/>
    <col min="3" max="3" width="30.42578125" style="59" customWidth="1"/>
    <col min="4" max="4" width="10.140625" style="5" customWidth="1"/>
    <col min="5" max="5" width="16.42578125" style="5" customWidth="1"/>
    <col min="6" max="6" width="13.5703125" style="5" customWidth="1"/>
    <col min="7" max="7" width="16.140625" style="5" customWidth="1"/>
    <col min="8" max="8" width="10.85546875" style="5" bestFit="1" customWidth="1"/>
    <col min="9" max="9" width="9.28515625" style="5" bestFit="1" customWidth="1"/>
    <col min="10" max="16384" width="9.140625" style="3"/>
  </cols>
  <sheetData>
    <row r="1" spans="1:9" s="2" customFormat="1" ht="19.5" customHeight="1">
      <c r="A1" s="130" t="s">
        <v>24</v>
      </c>
      <c r="B1" s="130"/>
      <c r="C1" s="130"/>
      <c r="D1" s="130"/>
      <c r="E1" s="130"/>
      <c r="F1" s="130"/>
      <c r="G1" s="130"/>
      <c r="H1" s="130"/>
      <c r="I1" s="130"/>
    </row>
    <row r="2" spans="1:9" s="2" customFormat="1" ht="12.75">
      <c r="A2" s="138"/>
      <c r="B2" s="139"/>
      <c r="C2" s="139"/>
      <c r="D2" s="138"/>
      <c r="E2" s="138"/>
      <c r="F2" s="62"/>
      <c r="G2" s="62"/>
      <c r="H2" s="62"/>
      <c r="I2" s="62"/>
    </row>
    <row r="3" spans="1:9" ht="11.25" customHeight="1">
      <c r="A3" s="123" t="s">
        <v>10</v>
      </c>
      <c r="B3" s="123" t="s">
        <v>9</v>
      </c>
      <c r="C3" s="123" t="s">
        <v>8</v>
      </c>
      <c r="D3" s="113" t="s">
        <v>116</v>
      </c>
      <c r="E3" s="113"/>
      <c r="F3" s="113" t="s">
        <v>512</v>
      </c>
      <c r="G3" s="121"/>
      <c r="H3" s="113" t="s">
        <v>117</v>
      </c>
      <c r="I3" s="113"/>
    </row>
    <row r="4" spans="1:9" ht="11.25" customHeight="1">
      <c r="A4" s="123"/>
      <c r="B4" s="123"/>
      <c r="C4" s="123"/>
      <c r="D4" s="113" t="s">
        <v>118</v>
      </c>
      <c r="E4" s="113"/>
      <c r="F4" s="113" t="s">
        <v>118</v>
      </c>
      <c r="G4" s="113"/>
      <c r="H4" s="113" t="s">
        <v>118</v>
      </c>
      <c r="I4" s="113"/>
    </row>
    <row r="5" spans="1:9" ht="22.5">
      <c r="A5" s="123"/>
      <c r="B5" s="123"/>
      <c r="C5" s="123"/>
      <c r="D5" s="90" t="s">
        <v>7</v>
      </c>
      <c r="E5" s="90" t="s">
        <v>6</v>
      </c>
      <c r="F5" s="90" t="s">
        <v>7</v>
      </c>
      <c r="G5" s="90" t="s">
        <v>6</v>
      </c>
      <c r="H5" s="90" t="s">
        <v>7</v>
      </c>
      <c r="I5" s="90" t="s">
        <v>6</v>
      </c>
    </row>
    <row r="6" spans="1:9">
      <c r="A6" s="91"/>
      <c r="B6" s="91" t="s">
        <v>510</v>
      </c>
      <c r="C6" s="92"/>
      <c r="D6" s="93"/>
      <c r="E6" s="93">
        <v>681600.01745000004</v>
      </c>
      <c r="F6" s="93"/>
      <c r="G6" s="93">
        <v>658564.49066999997</v>
      </c>
      <c r="H6" s="93"/>
      <c r="I6" s="93">
        <v>103.5</v>
      </c>
    </row>
    <row r="7" spans="1:9">
      <c r="A7" s="91"/>
      <c r="B7" s="91" t="s">
        <v>35</v>
      </c>
      <c r="C7" s="92"/>
      <c r="D7" s="93"/>
      <c r="E7" s="93">
        <v>4154.3503199999996</v>
      </c>
      <c r="F7" s="93"/>
      <c r="G7" s="93">
        <v>1210.1215500000001</v>
      </c>
      <c r="H7" s="93"/>
      <c r="I7" s="93">
        <v>343.3</v>
      </c>
    </row>
    <row r="8" spans="1:9">
      <c r="A8" s="91"/>
      <c r="B8" s="91" t="s">
        <v>32</v>
      </c>
      <c r="C8" s="92"/>
      <c r="D8" s="93"/>
      <c r="E8" s="93">
        <v>18217.768940000002</v>
      </c>
      <c r="F8" s="93"/>
      <c r="G8" s="93">
        <v>11412.444820000001</v>
      </c>
      <c r="H8" s="93"/>
      <c r="I8" s="93">
        <v>159.63</v>
      </c>
    </row>
    <row r="9" spans="1:9">
      <c r="A9" s="91"/>
      <c r="B9" s="91" t="s">
        <v>33</v>
      </c>
      <c r="C9" s="92"/>
      <c r="D9" s="93"/>
      <c r="E9" s="93">
        <v>117245.11739</v>
      </c>
      <c r="F9" s="93"/>
      <c r="G9" s="93">
        <v>102738.06276</v>
      </c>
      <c r="H9" s="93"/>
      <c r="I9" s="93">
        <v>114.12</v>
      </c>
    </row>
    <row r="10" spans="1:9">
      <c r="A10" s="91"/>
      <c r="B10" s="91" t="s">
        <v>34</v>
      </c>
      <c r="C10" s="92"/>
      <c r="D10" s="93"/>
      <c r="E10" s="93">
        <v>541982.78079999995</v>
      </c>
      <c r="F10" s="93"/>
      <c r="G10" s="93">
        <v>543203.86153999995</v>
      </c>
      <c r="H10" s="93"/>
      <c r="I10" s="93">
        <v>99.78</v>
      </c>
    </row>
    <row r="11" spans="1:9">
      <c r="A11" s="91" t="s">
        <v>40</v>
      </c>
      <c r="B11" s="91" t="s">
        <v>120</v>
      </c>
      <c r="C11" s="92" t="s">
        <v>121</v>
      </c>
      <c r="D11" s="93">
        <v>1.7645500000000001</v>
      </c>
      <c r="E11" s="93">
        <v>4060.06142</v>
      </c>
      <c r="F11" s="93">
        <v>3.8153199999999998</v>
      </c>
      <c r="G11" s="93">
        <v>6050.7461999999996</v>
      </c>
      <c r="H11" s="93">
        <v>46.25</v>
      </c>
      <c r="I11" s="93">
        <v>67.099999999999994</v>
      </c>
    </row>
    <row r="12" spans="1:9">
      <c r="A12" s="91"/>
      <c r="B12" s="91" t="s">
        <v>35</v>
      </c>
      <c r="C12" s="92"/>
      <c r="D12" s="93">
        <v>4.002E-2</v>
      </c>
      <c r="E12" s="93">
        <v>73.221999999999994</v>
      </c>
      <c r="F12" s="93">
        <v>3.9320000000000001E-2</v>
      </c>
      <c r="G12" s="93">
        <v>65.306399999999996</v>
      </c>
      <c r="H12" s="93">
        <v>101.78</v>
      </c>
      <c r="I12" s="93">
        <v>112.12</v>
      </c>
    </row>
    <row r="13" spans="1:9">
      <c r="A13" s="91"/>
      <c r="B13" s="91" t="s">
        <v>32</v>
      </c>
      <c r="C13" s="92"/>
      <c r="D13" s="93"/>
      <c r="E13" s="93"/>
      <c r="F13" s="93">
        <v>1.9560000000000001E-2</v>
      </c>
      <c r="G13" s="93">
        <v>18.870229999999999</v>
      </c>
      <c r="H13" s="93"/>
      <c r="I13" s="93"/>
    </row>
    <row r="14" spans="1:9">
      <c r="A14" s="91"/>
      <c r="B14" s="91" t="s">
        <v>33</v>
      </c>
      <c r="C14" s="92"/>
      <c r="D14" s="93">
        <v>0.15486</v>
      </c>
      <c r="E14" s="93">
        <v>235.31142</v>
      </c>
      <c r="F14" s="93">
        <v>1.61893</v>
      </c>
      <c r="G14" s="93">
        <v>2208.11888</v>
      </c>
      <c r="H14" s="93"/>
      <c r="I14" s="93"/>
    </row>
    <row r="15" spans="1:9">
      <c r="A15" s="91"/>
      <c r="B15" s="91" t="s">
        <v>34</v>
      </c>
      <c r="C15" s="92"/>
      <c r="D15" s="93">
        <v>1.5696600000000001</v>
      </c>
      <c r="E15" s="93">
        <v>3751.5279999999998</v>
      </c>
      <c r="F15" s="93">
        <v>2.1375099999999998</v>
      </c>
      <c r="G15" s="93">
        <v>3758.4506900000001</v>
      </c>
      <c r="H15" s="93">
        <v>73.430000000000007</v>
      </c>
      <c r="I15" s="93">
        <v>99.82</v>
      </c>
    </row>
    <row r="16" spans="1:9">
      <c r="A16" s="91" t="s">
        <v>135</v>
      </c>
      <c r="B16" s="91" t="s">
        <v>136</v>
      </c>
      <c r="C16" s="92" t="s">
        <v>137</v>
      </c>
      <c r="D16" s="93">
        <v>19935.013999999999</v>
      </c>
      <c r="E16" s="93">
        <v>4208.6790000000001</v>
      </c>
      <c r="F16" s="93">
        <v>16685.990000000002</v>
      </c>
      <c r="G16" s="93">
        <v>3107.9122900000002</v>
      </c>
      <c r="H16" s="93">
        <v>119.47</v>
      </c>
      <c r="I16" s="93">
        <v>135.41999999999999</v>
      </c>
    </row>
    <row r="17" spans="1:9">
      <c r="A17" s="91"/>
      <c r="B17" s="91" t="s">
        <v>33</v>
      </c>
      <c r="C17" s="92"/>
      <c r="D17" s="93">
        <v>19445.013999999999</v>
      </c>
      <c r="E17" s="93">
        <v>4083.2849999999999</v>
      </c>
      <c r="F17" s="93">
        <v>16685.990000000002</v>
      </c>
      <c r="G17" s="93">
        <v>3107.9122900000002</v>
      </c>
      <c r="H17" s="93">
        <v>116.53</v>
      </c>
      <c r="I17" s="93">
        <v>131.38</v>
      </c>
    </row>
    <row r="18" spans="1:9">
      <c r="A18" s="91"/>
      <c r="B18" s="91" t="s">
        <v>34</v>
      </c>
      <c r="C18" s="92"/>
      <c r="D18" s="93">
        <v>490</v>
      </c>
      <c r="E18" s="93">
        <v>125.39400000000001</v>
      </c>
      <c r="F18" s="93"/>
      <c r="G18" s="93"/>
      <c r="H18" s="93"/>
      <c r="I18" s="93"/>
    </row>
    <row r="19" spans="1:9">
      <c r="A19" s="91" t="s">
        <v>146</v>
      </c>
      <c r="B19" s="91" t="s">
        <v>147</v>
      </c>
      <c r="C19" s="92" t="s">
        <v>137</v>
      </c>
      <c r="D19" s="93">
        <v>5585.7359999999999</v>
      </c>
      <c r="E19" s="93">
        <v>1139.1375</v>
      </c>
      <c r="F19" s="93">
        <v>0.04</v>
      </c>
      <c r="G19" s="93">
        <v>6.7000000000000004E-2</v>
      </c>
      <c r="H19" s="93"/>
      <c r="I19" s="93"/>
    </row>
    <row r="20" spans="1:9">
      <c r="A20" s="91"/>
      <c r="B20" s="91" t="s">
        <v>33</v>
      </c>
      <c r="C20" s="92"/>
      <c r="D20" s="93">
        <v>2372.5859999999998</v>
      </c>
      <c r="E20" s="93">
        <v>438.67149999999998</v>
      </c>
      <c r="F20" s="93">
        <v>0.04</v>
      </c>
      <c r="G20" s="93">
        <v>6.7000000000000004E-2</v>
      </c>
      <c r="H20" s="93"/>
      <c r="I20" s="93"/>
    </row>
    <row r="21" spans="1:9">
      <c r="A21" s="91"/>
      <c r="B21" s="91" t="s">
        <v>34</v>
      </c>
      <c r="C21" s="92"/>
      <c r="D21" s="93">
        <v>3213.15</v>
      </c>
      <c r="E21" s="93">
        <v>700.46600000000001</v>
      </c>
      <c r="F21" s="93"/>
      <c r="G21" s="93"/>
      <c r="H21" s="93"/>
      <c r="I21" s="93"/>
    </row>
    <row r="22" spans="1:9">
      <c r="A22" s="91" t="s">
        <v>149</v>
      </c>
      <c r="B22" s="91" t="s">
        <v>150</v>
      </c>
      <c r="C22" s="92" t="s">
        <v>137</v>
      </c>
      <c r="D22" s="93">
        <v>4279.1220000000003</v>
      </c>
      <c r="E22" s="93">
        <v>1217.4750200000001</v>
      </c>
      <c r="F22" s="93">
        <v>2621.2979999999998</v>
      </c>
      <c r="G22" s="93">
        <v>1070.51261</v>
      </c>
      <c r="H22" s="93">
        <v>163.24</v>
      </c>
      <c r="I22" s="93">
        <v>113.73</v>
      </c>
    </row>
    <row r="23" spans="1:9">
      <c r="A23" s="91"/>
      <c r="B23" s="91" t="s">
        <v>32</v>
      </c>
      <c r="C23" s="92"/>
      <c r="D23" s="93">
        <v>84</v>
      </c>
      <c r="E23" s="93">
        <v>19.114999999999998</v>
      </c>
      <c r="F23" s="93">
        <v>111.705</v>
      </c>
      <c r="G23" s="93">
        <v>32.947000000000003</v>
      </c>
      <c r="H23" s="93">
        <v>75.2</v>
      </c>
      <c r="I23" s="93">
        <v>58.02</v>
      </c>
    </row>
    <row r="24" spans="1:9">
      <c r="A24" s="91"/>
      <c r="B24" s="91" t="s">
        <v>33</v>
      </c>
      <c r="C24" s="92"/>
      <c r="D24" s="93">
        <v>529.97500000000002</v>
      </c>
      <c r="E24" s="93">
        <v>179.53729999999999</v>
      </c>
      <c r="F24" s="93">
        <v>100.098</v>
      </c>
      <c r="G24" s="93">
        <v>63.325839999999999</v>
      </c>
      <c r="H24" s="93">
        <v>529.46</v>
      </c>
      <c r="I24" s="93">
        <v>283.51</v>
      </c>
    </row>
    <row r="25" spans="1:9">
      <c r="A25" s="91"/>
      <c r="B25" s="91" t="s">
        <v>34</v>
      </c>
      <c r="C25" s="92"/>
      <c r="D25" s="93">
        <v>3665.1469999999999</v>
      </c>
      <c r="E25" s="93">
        <v>1018.82272</v>
      </c>
      <c r="F25" s="93">
        <v>2409.4949999999999</v>
      </c>
      <c r="G25" s="93">
        <v>974.23977000000002</v>
      </c>
      <c r="H25" s="93">
        <v>152.11000000000001</v>
      </c>
      <c r="I25" s="93">
        <v>104.58</v>
      </c>
    </row>
    <row r="26" spans="1:9">
      <c r="A26" s="91" t="s">
        <v>153</v>
      </c>
      <c r="B26" s="91" t="s">
        <v>154</v>
      </c>
      <c r="C26" s="92" t="s">
        <v>121</v>
      </c>
      <c r="D26" s="93">
        <v>16.103480000000001</v>
      </c>
      <c r="E26" s="93">
        <v>4918.5492899999999</v>
      </c>
      <c r="F26" s="93">
        <v>6.1359700000000004</v>
      </c>
      <c r="G26" s="93">
        <v>866.49273000000005</v>
      </c>
      <c r="H26" s="93">
        <v>262.44</v>
      </c>
      <c r="I26" s="93">
        <v>567.64</v>
      </c>
    </row>
    <row r="27" spans="1:9">
      <c r="A27" s="91"/>
      <c r="B27" s="91" t="s">
        <v>32</v>
      </c>
      <c r="C27" s="92"/>
      <c r="D27" s="93">
        <v>6.0999999999999999E-2</v>
      </c>
      <c r="E27" s="93">
        <v>24.380800000000001</v>
      </c>
      <c r="F27" s="93">
        <v>2.1000000000000001E-2</v>
      </c>
      <c r="G27" s="93">
        <v>8.2302199999999992</v>
      </c>
      <c r="H27" s="93">
        <v>290.48</v>
      </c>
      <c r="I27" s="93">
        <v>296.24</v>
      </c>
    </row>
    <row r="28" spans="1:9">
      <c r="A28" s="91"/>
      <c r="B28" s="91" t="s">
        <v>33</v>
      </c>
      <c r="C28" s="92"/>
      <c r="D28" s="93">
        <v>14.10867</v>
      </c>
      <c r="E28" s="93">
        <v>3938.6866</v>
      </c>
      <c r="F28" s="93">
        <v>4.8945499999999997</v>
      </c>
      <c r="G28" s="93">
        <v>334.18596000000002</v>
      </c>
      <c r="H28" s="93">
        <v>288.25</v>
      </c>
      <c r="I28" s="93"/>
    </row>
    <row r="29" spans="1:9">
      <c r="A29" s="91"/>
      <c r="B29" s="91" t="s">
        <v>34</v>
      </c>
      <c r="C29" s="92"/>
      <c r="D29" s="93">
        <v>1.93381</v>
      </c>
      <c r="E29" s="93">
        <v>955.48189000000002</v>
      </c>
      <c r="F29" s="93">
        <v>1.2204200000000001</v>
      </c>
      <c r="G29" s="93">
        <v>524.07655</v>
      </c>
      <c r="H29" s="93">
        <v>158.44999999999999</v>
      </c>
      <c r="I29" s="93">
        <v>182.32</v>
      </c>
    </row>
    <row r="30" spans="1:9" ht="22.5">
      <c r="A30" s="91" t="s">
        <v>155</v>
      </c>
      <c r="B30" s="91" t="s">
        <v>156</v>
      </c>
      <c r="C30" s="92" t="s">
        <v>137</v>
      </c>
      <c r="D30" s="93">
        <v>5938.8829999999998</v>
      </c>
      <c r="E30" s="93">
        <v>190.79168999999999</v>
      </c>
      <c r="F30" s="93">
        <v>5352.32</v>
      </c>
      <c r="G30" s="93">
        <v>160.29</v>
      </c>
      <c r="H30" s="93">
        <v>110.96</v>
      </c>
      <c r="I30" s="93">
        <v>119.03</v>
      </c>
    </row>
    <row r="31" spans="1:9">
      <c r="A31" s="91"/>
      <c r="B31" s="91" t="s">
        <v>33</v>
      </c>
      <c r="C31" s="92"/>
      <c r="D31" s="93">
        <v>5463.63</v>
      </c>
      <c r="E31" s="93">
        <v>181.64</v>
      </c>
      <c r="F31" s="93">
        <v>5352.32</v>
      </c>
      <c r="G31" s="93">
        <v>160.29</v>
      </c>
      <c r="H31" s="93">
        <v>102.08</v>
      </c>
      <c r="I31" s="93">
        <v>113.32</v>
      </c>
    </row>
    <row r="32" spans="1:9">
      <c r="A32" s="91"/>
      <c r="B32" s="91" t="s">
        <v>34</v>
      </c>
      <c r="C32" s="92"/>
      <c r="D32" s="93">
        <v>475.25299999999999</v>
      </c>
      <c r="E32" s="93">
        <v>9.1516900000000003</v>
      </c>
      <c r="F32" s="93"/>
      <c r="G32" s="93"/>
      <c r="H32" s="93"/>
      <c r="I32" s="93"/>
    </row>
    <row r="33" spans="1:9" ht="22.5">
      <c r="A33" s="91" t="s">
        <v>158</v>
      </c>
      <c r="B33" s="91" t="s">
        <v>159</v>
      </c>
      <c r="C33" s="92" t="s">
        <v>137</v>
      </c>
      <c r="D33" s="93">
        <v>77368.850000000006</v>
      </c>
      <c r="E33" s="93">
        <v>11253.38882</v>
      </c>
      <c r="F33" s="93">
        <v>77850.25</v>
      </c>
      <c r="G33" s="93">
        <v>9957.91</v>
      </c>
      <c r="H33" s="93">
        <v>99.38</v>
      </c>
      <c r="I33" s="93">
        <v>113.01</v>
      </c>
    </row>
    <row r="34" spans="1:9">
      <c r="A34" s="91"/>
      <c r="B34" s="91" t="s">
        <v>32</v>
      </c>
      <c r="C34" s="92"/>
      <c r="D34" s="93">
        <v>15139.95</v>
      </c>
      <c r="E34" s="93">
        <v>2564.6446099999998</v>
      </c>
      <c r="F34" s="93">
        <v>8674.15</v>
      </c>
      <c r="G34" s="93">
        <v>1320.1120000000001</v>
      </c>
      <c r="H34" s="93">
        <v>174.54</v>
      </c>
      <c r="I34" s="93">
        <v>194.27</v>
      </c>
    </row>
    <row r="35" spans="1:9">
      <c r="A35" s="91"/>
      <c r="B35" s="91" t="s">
        <v>34</v>
      </c>
      <c r="C35" s="92"/>
      <c r="D35" s="93">
        <v>62228.9</v>
      </c>
      <c r="E35" s="93">
        <v>8688.7442100000007</v>
      </c>
      <c r="F35" s="93">
        <v>69176.100000000006</v>
      </c>
      <c r="G35" s="93">
        <v>8637.7980000000007</v>
      </c>
      <c r="H35" s="93">
        <v>89.96</v>
      </c>
      <c r="I35" s="93">
        <v>100.59</v>
      </c>
    </row>
    <row r="36" spans="1:9" ht="40.5" customHeight="1">
      <c r="A36" s="91" t="s">
        <v>161</v>
      </c>
      <c r="B36" s="91" t="s">
        <v>162</v>
      </c>
      <c r="C36" s="92" t="s">
        <v>137</v>
      </c>
      <c r="D36" s="93">
        <v>3253.33</v>
      </c>
      <c r="E36" s="93">
        <v>265.87108999999998</v>
      </c>
      <c r="F36" s="93">
        <v>2132.9299999999998</v>
      </c>
      <c r="G36" s="93">
        <v>130.17258000000001</v>
      </c>
      <c r="H36" s="93">
        <v>152.53</v>
      </c>
      <c r="I36" s="93">
        <v>204.25</v>
      </c>
    </row>
    <row r="37" spans="1:9">
      <c r="A37" s="91"/>
      <c r="B37" s="91" t="s">
        <v>33</v>
      </c>
      <c r="C37" s="92"/>
      <c r="D37" s="93">
        <v>3253.33</v>
      </c>
      <c r="E37" s="93">
        <v>265.87108999999998</v>
      </c>
      <c r="F37" s="93">
        <v>2111.9299999999998</v>
      </c>
      <c r="G37" s="93">
        <v>128.44177999999999</v>
      </c>
      <c r="H37" s="93">
        <v>154.05000000000001</v>
      </c>
      <c r="I37" s="93">
        <v>207</v>
      </c>
    </row>
    <row r="38" spans="1:9">
      <c r="A38" s="91"/>
      <c r="B38" s="91" t="s">
        <v>34</v>
      </c>
      <c r="C38" s="92"/>
      <c r="D38" s="93"/>
      <c r="E38" s="93"/>
      <c r="F38" s="93">
        <v>21</v>
      </c>
      <c r="G38" s="93">
        <v>1.7307999999999999</v>
      </c>
      <c r="H38" s="93"/>
      <c r="I38" s="93"/>
    </row>
    <row r="39" spans="1:9" ht="27.75" customHeight="1">
      <c r="A39" s="91" t="s">
        <v>163</v>
      </c>
      <c r="B39" s="91" t="s">
        <v>164</v>
      </c>
      <c r="C39" s="92" t="s">
        <v>137</v>
      </c>
      <c r="D39" s="93">
        <v>1470</v>
      </c>
      <c r="E39" s="93">
        <v>198.37562</v>
      </c>
      <c r="F39" s="93">
        <v>894</v>
      </c>
      <c r="G39" s="93">
        <v>24.620999999999999</v>
      </c>
      <c r="H39" s="93">
        <v>164.43</v>
      </c>
      <c r="I39" s="93">
        <v>805.72</v>
      </c>
    </row>
    <row r="40" spans="1:9">
      <c r="A40" s="91"/>
      <c r="B40" s="91" t="s">
        <v>33</v>
      </c>
      <c r="C40" s="92"/>
      <c r="D40" s="93">
        <v>1470</v>
      </c>
      <c r="E40" s="93">
        <v>198.37562</v>
      </c>
      <c r="F40" s="93">
        <v>894</v>
      </c>
      <c r="G40" s="93">
        <v>24.620999999999999</v>
      </c>
      <c r="H40" s="93">
        <v>164.43</v>
      </c>
      <c r="I40" s="93">
        <v>805.72</v>
      </c>
    </row>
    <row r="41" spans="1:9" ht="37.5" customHeight="1">
      <c r="A41" s="91" t="s">
        <v>165</v>
      </c>
      <c r="B41" s="91" t="s">
        <v>166</v>
      </c>
      <c r="C41" s="92" t="s">
        <v>137</v>
      </c>
      <c r="D41" s="93">
        <v>39507.997000000003</v>
      </c>
      <c r="E41" s="93">
        <v>4359.2256200000002</v>
      </c>
      <c r="F41" s="93">
        <v>37212.480000000003</v>
      </c>
      <c r="G41" s="93">
        <v>1777.38382</v>
      </c>
      <c r="H41" s="93">
        <v>106.17</v>
      </c>
      <c r="I41" s="93">
        <v>245.26</v>
      </c>
    </row>
    <row r="42" spans="1:9">
      <c r="A42" s="91"/>
      <c r="B42" s="91" t="s">
        <v>33</v>
      </c>
      <c r="C42" s="92"/>
      <c r="D42" s="93">
        <v>31646.09</v>
      </c>
      <c r="E42" s="93">
        <v>1825.5499400000001</v>
      </c>
      <c r="F42" s="93">
        <v>24943.48</v>
      </c>
      <c r="G42" s="93">
        <v>1041.3623600000001</v>
      </c>
      <c r="H42" s="93">
        <v>126.87</v>
      </c>
      <c r="I42" s="93">
        <v>175.3</v>
      </c>
    </row>
    <row r="43" spans="1:9">
      <c r="A43" s="91"/>
      <c r="B43" s="91" t="s">
        <v>34</v>
      </c>
      <c r="C43" s="92"/>
      <c r="D43" s="93">
        <v>7861.9070000000002</v>
      </c>
      <c r="E43" s="93">
        <v>2533.6756799999998</v>
      </c>
      <c r="F43" s="93">
        <v>12269</v>
      </c>
      <c r="G43" s="93">
        <v>736.02146000000005</v>
      </c>
      <c r="H43" s="93">
        <v>64.08</v>
      </c>
      <c r="I43" s="93">
        <v>344.24</v>
      </c>
    </row>
    <row r="44" spans="1:9">
      <c r="A44" s="91" t="s">
        <v>167</v>
      </c>
      <c r="B44" s="91" t="s">
        <v>168</v>
      </c>
      <c r="C44" s="92" t="s">
        <v>137</v>
      </c>
      <c r="D44" s="93">
        <v>1405</v>
      </c>
      <c r="E44" s="93">
        <v>672.14</v>
      </c>
      <c r="F44" s="93">
        <v>1494</v>
      </c>
      <c r="G44" s="93">
        <v>660.27305000000001</v>
      </c>
      <c r="H44" s="93">
        <v>94.04</v>
      </c>
      <c r="I44" s="93">
        <v>101.8</v>
      </c>
    </row>
    <row r="45" spans="1:9">
      <c r="A45" s="91"/>
      <c r="B45" s="91" t="s">
        <v>33</v>
      </c>
      <c r="C45" s="92"/>
      <c r="D45" s="93">
        <v>1365</v>
      </c>
      <c r="E45" s="93">
        <v>664.95</v>
      </c>
      <c r="F45" s="93">
        <v>1430</v>
      </c>
      <c r="G45" s="93">
        <v>640.64</v>
      </c>
      <c r="H45" s="93">
        <v>95.45</v>
      </c>
      <c r="I45" s="93">
        <v>103.79</v>
      </c>
    </row>
    <row r="46" spans="1:9">
      <c r="A46" s="91"/>
      <c r="B46" s="91" t="s">
        <v>34</v>
      </c>
      <c r="C46" s="92"/>
      <c r="D46" s="93">
        <v>40</v>
      </c>
      <c r="E46" s="93">
        <v>7.19</v>
      </c>
      <c r="F46" s="93">
        <v>64</v>
      </c>
      <c r="G46" s="93">
        <v>19.633050000000001</v>
      </c>
      <c r="H46" s="93">
        <v>62.5</v>
      </c>
      <c r="I46" s="93">
        <v>36.619999999999997</v>
      </c>
    </row>
    <row r="47" spans="1:9">
      <c r="A47" s="91" t="s">
        <v>171</v>
      </c>
      <c r="B47" s="91" t="s">
        <v>172</v>
      </c>
      <c r="C47" s="92" t="s">
        <v>137</v>
      </c>
      <c r="D47" s="93">
        <v>369247.641</v>
      </c>
      <c r="E47" s="93">
        <v>30564.247149999999</v>
      </c>
      <c r="F47" s="93">
        <v>339665.1</v>
      </c>
      <c r="G47" s="93">
        <v>25129.93302</v>
      </c>
      <c r="H47" s="93">
        <v>108.71</v>
      </c>
      <c r="I47" s="93">
        <v>121.62</v>
      </c>
    </row>
    <row r="48" spans="1:9">
      <c r="A48" s="91"/>
      <c r="B48" s="91" t="s">
        <v>33</v>
      </c>
      <c r="C48" s="92"/>
      <c r="D48" s="93">
        <v>600</v>
      </c>
      <c r="E48" s="93">
        <v>8.0730000000000004</v>
      </c>
      <c r="F48" s="93"/>
      <c r="G48" s="93"/>
      <c r="H48" s="93"/>
      <c r="I48" s="93"/>
    </row>
    <row r="49" spans="1:9">
      <c r="A49" s="91"/>
      <c r="B49" s="91" t="s">
        <v>34</v>
      </c>
      <c r="C49" s="92"/>
      <c r="D49" s="93">
        <v>368647.641</v>
      </c>
      <c r="E49" s="93">
        <v>30556.174149999999</v>
      </c>
      <c r="F49" s="93">
        <v>339665.1</v>
      </c>
      <c r="G49" s="93">
        <v>25129.93302</v>
      </c>
      <c r="H49" s="93">
        <v>108.53</v>
      </c>
      <c r="I49" s="93">
        <v>121.59</v>
      </c>
    </row>
    <row r="50" spans="1:9" ht="33.75">
      <c r="A50" s="91" t="s">
        <v>174</v>
      </c>
      <c r="B50" s="91" t="s">
        <v>175</v>
      </c>
      <c r="C50" s="92" t="s">
        <v>137</v>
      </c>
      <c r="D50" s="93">
        <v>542.20000000000005</v>
      </c>
      <c r="E50" s="93">
        <v>74.172309999999996</v>
      </c>
      <c r="F50" s="93">
        <v>13638.954</v>
      </c>
      <c r="G50" s="93">
        <v>406.44173999999998</v>
      </c>
      <c r="H50" s="93"/>
      <c r="I50" s="93"/>
    </row>
    <row r="51" spans="1:9">
      <c r="A51" s="91"/>
      <c r="B51" s="91" t="s">
        <v>34</v>
      </c>
      <c r="C51" s="92"/>
      <c r="D51" s="93">
        <v>542.20000000000005</v>
      </c>
      <c r="E51" s="93">
        <v>74.172309999999996</v>
      </c>
      <c r="F51" s="93">
        <v>13638.954</v>
      </c>
      <c r="G51" s="93">
        <v>406.44173999999998</v>
      </c>
      <c r="H51" s="93"/>
      <c r="I51" s="93"/>
    </row>
    <row r="52" spans="1:9">
      <c r="A52" s="91" t="s">
        <v>176</v>
      </c>
      <c r="B52" s="91" t="s">
        <v>177</v>
      </c>
      <c r="C52" s="92" t="s">
        <v>137</v>
      </c>
      <c r="D52" s="93">
        <v>4309.09</v>
      </c>
      <c r="E52" s="93">
        <v>5845.0810899999997</v>
      </c>
      <c r="F52" s="93">
        <v>4564.9799999999996</v>
      </c>
      <c r="G52" s="93">
        <v>5201.0051000000003</v>
      </c>
      <c r="H52" s="93">
        <v>94.39</v>
      </c>
      <c r="I52" s="93">
        <v>112.38</v>
      </c>
    </row>
    <row r="53" spans="1:9">
      <c r="A53" s="91"/>
      <c r="B53" s="91" t="s">
        <v>34</v>
      </c>
      <c r="C53" s="92"/>
      <c r="D53" s="93">
        <v>4309.09</v>
      </c>
      <c r="E53" s="93">
        <v>5845.0810899999997</v>
      </c>
      <c r="F53" s="93">
        <v>4564.9799999999996</v>
      </c>
      <c r="G53" s="93">
        <v>5201.0051000000003</v>
      </c>
      <c r="H53" s="93">
        <v>94.39</v>
      </c>
      <c r="I53" s="93">
        <v>112.38</v>
      </c>
    </row>
    <row r="54" spans="1:9">
      <c r="A54" s="91" t="s">
        <v>178</v>
      </c>
      <c r="B54" s="91" t="s">
        <v>179</v>
      </c>
      <c r="C54" s="92" t="s">
        <v>137</v>
      </c>
      <c r="D54" s="93">
        <v>1466.35</v>
      </c>
      <c r="E54" s="93">
        <v>976.76101000000006</v>
      </c>
      <c r="F54" s="93">
        <v>4663.42</v>
      </c>
      <c r="G54" s="93">
        <v>1830.556</v>
      </c>
      <c r="H54" s="93">
        <v>31.44</v>
      </c>
      <c r="I54" s="93">
        <v>53.36</v>
      </c>
    </row>
    <row r="55" spans="1:9">
      <c r="A55" s="91"/>
      <c r="B55" s="91" t="s">
        <v>34</v>
      </c>
      <c r="C55" s="92"/>
      <c r="D55" s="93">
        <v>1466.35</v>
      </c>
      <c r="E55" s="93">
        <v>976.76101000000006</v>
      </c>
      <c r="F55" s="93">
        <v>4663.42</v>
      </c>
      <c r="G55" s="93">
        <v>1830.556</v>
      </c>
      <c r="H55" s="93">
        <v>31.44</v>
      </c>
      <c r="I55" s="93">
        <v>53.36</v>
      </c>
    </row>
    <row r="56" spans="1:9" ht="22.5">
      <c r="A56" s="91" t="s">
        <v>182</v>
      </c>
      <c r="B56" s="91" t="s">
        <v>183</v>
      </c>
      <c r="C56" s="92" t="s">
        <v>137</v>
      </c>
      <c r="D56" s="93">
        <v>1197637.453</v>
      </c>
      <c r="E56" s="93">
        <v>15927.502829999999</v>
      </c>
      <c r="F56" s="93">
        <v>1649172.34</v>
      </c>
      <c r="G56" s="93">
        <v>15501.19224</v>
      </c>
      <c r="H56" s="93">
        <v>72.62</v>
      </c>
      <c r="I56" s="93">
        <v>102.75</v>
      </c>
    </row>
    <row r="57" spans="1:9">
      <c r="A57" s="91"/>
      <c r="B57" s="91" t="s">
        <v>33</v>
      </c>
      <c r="C57" s="92"/>
      <c r="D57" s="93">
        <v>56672</v>
      </c>
      <c r="E57" s="93">
        <v>3174.1970000000001</v>
      </c>
      <c r="F57" s="93">
        <v>58816.7</v>
      </c>
      <c r="G57" s="93">
        <v>2688.8119999999999</v>
      </c>
      <c r="H57" s="93">
        <v>96.35</v>
      </c>
      <c r="I57" s="93">
        <v>118.05</v>
      </c>
    </row>
    <row r="58" spans="1:9">
      <c r="A58" s="91"/>
      <c r="B58" s="91" t="s">
        <v>34</v>
      </c>
      <c r="C58" s="92"/>
      <c r="D58" s="93">
        <v>1140965.453</v>
      </c>
      <c r="E58" s="93">
        <v>12753.305829999999</v>
      </c>
      <c r="F58" s="93">
        <v>1590355.64</v>
      </c>
      <c r="G58" s="93">
        <v>12812.38024</v>
      </c>
      <c r="H58" s="93">
        <v>71.739999999999995</v>
      </c>
      <c r="I58" s="93">
        <v>99.54</v>
      </c>
    </row>
    <row r="59" spans="1:9" ht="22.5">
      <c r="A59" s="91" t="s">
        <v>188</v>
      </c>
      <c r="B59" s="91" t="s">
        <v>189</v>
      </c>
      <c r="C59" s="92" t="s">
        <v>121</v>
      </c>
      <c r="D59" s="93">
        <v>2.8615900000000001</v>
      </c>
      <c r="E59" s="93">
        <v>750.43700000000001</v>
      </c>
      <c r="F59" s="93">
        <v>5.0979200000000002</v>
      </c>
      <c r="G59" s="93">
        <v>2375.8339999999998</v>
      </c>
      <c r="H59" s="93">
        <v>56.13</v>
      </c>
      <c r="I59" s="93">
        <v>31.59</v>
      </c>
    </row>
    <row r="60" spans="1:9">
      <c r="A60" s="91"/>
      <c r="B60" s="91" t="s">
        <v>34</v>
      </c>
      <c r="C60" s="92"/>
      <c r="D60" s="93">
        <v>2.8615900000000001</v>
      </c>
      <c r="E60" s="93">
        <v>750.43700000000001</v>
      </c>
      <c r="F60" s="93">
        <v>5.0979200000000002</v>
      </c>
      <c r="G60" s="93">
        <v>2375.8339999999998</v>
      </c>
      <c r="H60" s="93">
        <v>56.13</v>
      </c>
      <c r="I60" s="93">
        <v>31.59</v>
      </c>
    </row>
    <row r="61" spans="1:9">
      <c r="A61" s="91" t="s">
        <v>41</v>
      </c>
      <c r="B61" s="91" t="s">
        <v>202</v>
      </c>
      <c r="C61" s="92" t="s">
        <v>137</v>
      </c>
      <c r="D61" s="93">
        <v>2861.5909999999999</v>
      </c>
      <c r="E61" s="93">
        <v>750.43700000000001</v>
      </c>
      <c r="F61" s="93">
        <v>5097.9160000000002</v>
      </c>
      <c r="G61" s="93">
        <v>2375.8339999999998</v>
      </c>
      <c r="H61" s="93">
        <v>56.13</v>
      </c>
      <c r="I61" s="93">
        <v>31.59</v>
      </c>
    </row>
    <row r="62" spans="1:9">
      <c r="A62" s="91"/>
      <c r="B62" s="91" t="s">
        <v>34</v>
      </c>
      <c r="C62" s="92"/>
      <c r="D62" s="93">
        <v>2861.5909999999999</v>
      </c>
      <c r="E62" s="93">
        <v>750.43700000000001</v>
      </c>
      <c r="F62" s="93">
        <v>5097.9160000000002</v>
      </c>
      <c r="G62" s="93">
        <v>2375.8339999999998</v>
      </c>
      <c r="H62" s="93">
        <v>56.13</v>
      </c>
      <c r="I62" s="93">
        <v>31.59</v>
      </c>
    </row>
    <row r="63" spans="1:9" ht="45">
      <c r="A63" s="91" t="s">
        <v>203</v>
      </c>
      <c r="B63" s="91" t="s">
        <v>204</v>
      </c>
      <c r="C63" s="92" t="s">
        <v>121</v>
      </c>
      <c r="D63" s="93">
        <v>25.477029999999999</v>
      </c>
      <c r="E63" s="93">
        <v>8978.7657600000002</v>
      </c>
      <c r="F63" s="93">
        <v>26.113330000000001</v>
      </c>
      <c r="G63" s="93">
        <v>12646.76107</v>
      </c>
      <c r="H63" s="93">
        <v>97.56</v>
      </c>
      <c r="I63" s="93">
        <v>71</v>
      </c>
    </row>
    <row r="64" spans="1:9">
      <c r="A64" s="91"/>
      <c r="B64" s="91" t="s">
        <v>35</v>
      </c>
      <c r="C64" s="92"/>
      <c r="D64" s="93"/>
      <c r="E64" s="93"/>
      <c r="F64" s="93">
        <v>8.6800000000000002E-3</v>
      </c>
      <c r="G64" s="93">
        <v>43.266120000000001</v>
      </c>
      <c r="H64" s="93"/>
      <c r="I64" s="93"/>
    </row>
    <row r="65" spans="1:9">
      <c r="A65" s="91"/>
      <c r="B65" s="91" t="s">
        <v>32</v>
      </c>
      <c r="C65" s="92"/>
      <c r="D65" s="93">
        <v>5.9450000000000003E-2</v>
      </c>
      <c r="E65" s="93">
        <v>16.044779999999999</v>
      </c>
      <c r="F65" s="93">
        <v>1.9099999999999999E-2</v>
      </c>
      <c r="G65" s="93">
        <v>118.48909</v>
      </c>
      <c r="H65" s="93">
        <v>311.26</v>
      </c>
      <c r="I65" s="93"/>
    </row>
    <row r="66" spans="1:9">
      <c r="A66" s="91"/>
      <c r="B66" s="91" t="s">
        <v>33</v>
      </c>
      <c r="C66" s="92"/>
      <c r="D66" s="93">
        <v>24.16291</v>
      </c>
      <c r="E66" s="93">
        <v>6869.8956699999999</v>
      </c>
      <c r="F66" s="93">
        <v>22.043430000000001</v>
      </c>
      <c r="G66" s="93">
        <v>7590.1566499999999</v>
      </c>
      <c r="H66" s="93">
        <v>109.62</v>
      </c>
      <c r="I66" s="93">
        <v>90.51</v>
      </c>
    </row>
    <row r="67" spans="1:9">
      <c r="A67" s="91"/>
      <c r="B67" s="91" t="s">
        <v>34</v>
      </c>
      <c r="C67" s="92"/>
      <c r="D67" s="93">
        <v>1.25468</v>
      </c>
      <c r="E67" s="93">
        <v>2092.8253100000002</v>
      </c>
      <c r="F67" s="93">
        <v>4.0421199999999997</v>
      </c>
      <c r="G67" s="93">
        <v>4894.8492100000003</v>
      </c>
      <c r="H67" s="93">
        <v>31.04</v>
      </c>
      <c r="I67" s="93">
        <v>42.76</v>
      </c>
    </row>
    <row r="68" spans="1:9">
      <c r="A68" s="91" t="s">
        <v>43</v>
      </c>
      <c r="B68" s="91" t="s">
        <v>207</v>
      </c>
      <c r="C68" s="92" t="s">
        <v>121</v>
      </c>
      <c r="D68" s="93">
        <v>3.50719</v>
      </c>
      <c r="E68" s="93">
        <v>2001.1840999999999</v>
      </c>
      <c r="F68" s="93">
        <v>4.9845300000000003</v>
      </c>
      <c r="G68" s="93">
        <v>2542.04718</v>
      </c>
      <c r="H68" s="93">
        <v>70.36</v>
      </c>
      <c r="I68" s="93">
        <v>78.72</v>
      </c>
    </row>
    <row r="69" spans="1:9">
      <c r="A69" s="91"/>
      <c r="B69" s="91" t="s">
        <v>33</v>
      </c>
      <c r="C69" s="92"/>
      <c r="D69" s="93">
        <v>3.50719</v>
      </c>
      <c r="E69" s="93">
        <v>2001.1840999999999</v>
      </c>
      <c r="F69" s="93">
        <v>4.3119500000000004</v>
      </c>
      <c r="G69" s="93">
        <v>2359.8301799999999</v>
      </c>
      <c r="H69" s="93">
        <v>81.34</v>
      </c>
      <c r="I69" s="93">
        <v>84.8</v>
      </c>
    </row>
    <row r="70" spans="1:9">
      <c r="A70" s="91"/>
      <c r="B70" s="91" t="s">
        <v>34</v>
      </c>
      <c r="C70" s="92"/>
      <c r="D70" s="93"/>
      <c r="E70" s="93"/>
      <c r="F70" s="93">
        <v>0.67257999999999996</v>
      </c>
      <c r="G70" s="93">
        <v>182.21700000000001</v>
      </c>
      <c r="H70" s="93"/>
      <c r="I70" s="93"/>
    </row>
    <row r="71" spans="1:9">
      <c r="A71" s="91" t="s">
        <v>44</v>
      </c>
      <c r="B71" s="91" t="s">
        <v>208</v>
      </c>
      <c r="C71" s="92" t="s">
        <v>121</v>
      </c>
      <c r="D71" s="93">
        <v>21.153310000000001</v>
      </c>
      <c r="E71" s="93">
        <v>4856.7460099999998</v>
      </c>
      <c r="F71" s="93">
        <v>17.094830000000002</v>
      </c>
      <c r="G71" s="93">
        <v>4937.35743</v>
      </c>
      <c r="H71" s="93">
        <v>123.74</v>
      </c>
      <c r="I71" s="93">
        <v>98.37</v>
      </c>
    </row>
    <row r="72" spans="1:9">
      <c r="A72" s="91"/>
      <c r="B72" s="91" t="s">
        <v>32</v>
      </c>
      <c r="C72" s="92"/>
      <c r="D72" s="93">
        <v>5.8000000000000003E-2</v>
      </c>
      <c r="E72" s="93">
        <v>3.7360000000000002</v>
      </c>
      <c r="F72" s="93"/>
      <c r="G72" s="93"/>
      <c r="H72" s="93"/>
      <c r="I72" s="93"/>
    </row>
    <row r="73" spans="1:9">
      <c r="A73" s="91"/>
      <c r="B73" s="91" t="s">
        <v>33</v>
      </c>
      <c r="C73" s="92"/>
      <c r="D73" s="93">
        <v>20.607759999999999</v>
      </c>
      <c r="E73" s="93">
        <v>4749.3580099999999</v>
      </c>
      <c r="F73" s="93">
        <v>16.00732</v>
      </c>
      <c r="G73" s="93">
        <v>4527.7684300000001</v>
      </c>
      <c r="H73" s="93">
        <v>128.74</v>
      </c>
      <c r="I73" s="93">
        <v>104.89</v>
      </c>
    </row>
    <row r="74" spans="1:9">
      <c r="A74" s="91"/>
      <c r="B74" s="91" t="s">
        <v>34</v>
      </c>
      <c r="C74" s="92"/>
      <c r="D74" s="93">
        <v>0.48755999999999999</v>
      </c>
      <c r="E74" s="93">
        <v>103.652</v>
      </c>
      <c r="F74" s="93">
        <v>1.08751</v>
      </c>
      <c r="G74" s="93">
        <v>409.589</v>
      </c>
      <c r="H74" s="93">
        <v>44.83</v>
      </c>
      <c r="I74" s="93">
        <v>25.31</v>
      </c>
    </row>
    <row r="75" spans="1:9">
      <c r="A75" s="91" t="s">
        <v>209</v>
      </c>
      <c r="B75" s="91" t="s">
        <v>210</v>
      </c>
      <c r="C75" s="92" t="s">
        <v>211</v>
      </c>
      <c r="D75" s="93">
        <v>506.9169</v>
      </c>
      <c r="E75" s="93">
        <v>9988.2909999999993</v>
      </c>
      <c r="F75" s="93">
        <v>846.98122999999998</v>
      </c>
      <c r="G75" s="93">
        <v>18538.724999999999</v>
      </c>
      <c r="H75" s="93">
        <v>59.85</v>
      </c>
      <c r="I75" s="93">
        <v>53.88</v>
      </c>
    </row>
    <row r="76" spans="1:9">
      <c r="A76" s="91"/>
      <c r="B76" s="91" t="s">
        <v>34</v>
      </c>
      <c r="C76" s="92"/>
      <c r="D76" s="93">
        <v>506.9169</v>
      </c>
      <c r="E76" s="93">
        <v>9988.2909999999993</v>
      </c>
      <c r="F76" s="93">
        <v>846.98122999999998</v>
      </c>
      <c r="G76" s="93">
        <v>18538.724999999999</v>
      </c>
      <c r="H76" s="93">
        <v>59.85</v>
      </c>
      <c r="I76" s="93">
        <v>53.88</v>
      </c>
    </row>
    <row r="77" spans="1:9">
      <c r="A77" s="91" t="s">
        <v>212</v>
      </c>
      <c r="B77" s="91" t="s">
        <v>213</v>
      </c>
      <c r="C77" s="92" t="s">
        <v>137</v>
      </c>
      <c r="D77" s="93">
        <v>18.452300000000001</v>
      </c>
      <c r="E77" s="93">
        <v>51.129100000000001</v>
      </c>
      <c r="F77" s="93">
        <v>23.64</v>
      </c>
      <c r="G77" s="93">
        <v>10.611000000000001</v>
      </c>
      <c r="H77" s="93">
        <v>78.06</v>
      </c>
      <c r="I77" s="93">
        <v>481.85</v>
      </c>
    </row>
    <row r="78" spans="1:9">
      <c r="A78" s="91"/>
      <c r="B78" s="91" t="s">
        <v>33</v>
      </c>
      <c r="C78" s="92"/>
      <c r="D78" s="93">
        <v>18.452300000000001</v>
      </c>
      <c r="E78" s="93">
        <v>51.129100000000001</v>
      </c>
      <c r="F78" s="93">
        <v>23.64</v>
      </c>
      <c r="G78" s="93">
        <v>10.611000000000001</v>
      </c>
      <c r="H78" s="93">
        <v>78.06</v>
      </c>
      <c r="I78" s="93">
        <v>481.85</v>
      </c>
    </row>
    <row r="79" spans="1:9" ht="22.5">
      <c r="A79" s="91" t="s">
        <v>216</v>
      </c>
      <c r="B79" s="91" t="s">
        <v>217</v>
      </c>
      <c r="C79" s="92" t="s">
        <v>137</v>
      </c>
      <c r="D79" s="93">
        <v>56796.451999999997</v>
      </c>
      <c r="E79" s="93">
        <v>24243.637630000001</v>
      </c>
      <c r="F79" s="93">
        <v>72892.850999999995</v>
      </c>
      <c r="G79" s="93">
        <v>40824.504330000003</v>
      </c>
      <c r="H79" s="93">
        <v>77.92</v>
      </c>
      <c r="I79" s="93">
        <v>59.39</v>
      </c>
    </row>
    <row r="80" spans="1:9">
      <c r="A80" s="91"/>
      <c r="B80" s="91" t="s">
        <v>34</v>
      </c>
      <c r="C80" s="92"/>
      <c r="D80" s="93">
        <v>56796.451999999997</v>
      </c>
      <c r="E80" s="93">
        <v>24243.637630000001</v>
      </c>
      <c r="F80" s="93">
        <v>72892.850999999995</v>
      </c>
      <c r="G80" s="93">
        <v>40824.504330000003</v>
      </c>
      <c r="H80" s="93">
        <v>77.92</v>
      </c>
      <c r="I80" s="93">
        <v>59.39</v>
      </c>
    </row>
    <row r="81" spans="1:9">
      <c r="A81" s="91" t="s">
        <v>218</v>
      </c>
      <c r="B81" s="91" t="s">
        <v>219</v>
      </c>
      <c r="C81" s="92" t="s">
        <v>137</v>
      </c>
      <c r="D81" s="93">
        <v>150.9</v>
      </c>
      <c r="E81" s="93">
        <v>434.16500000000002</v>
      </c>
      <c r="F81" s="93">
        <v>120</v>
      </c>
      <c r="G81" s="93">
        <v>345.3</v>
      </c>
      <c r="H81" s="93">
        <v>125.75</v>
      </c>
      <c r="I81" s="93">
        <v>125.74</v>
      </c>
    </row>
    <row r="82" spans="1:9">
      <c r="A82" s="91"/>
      <c r="B82" s="91" t="s">
        <v>32</v>
      </c>
      <c r="C82" s="92"/>
      <c r="D82" s="93">
        <v>10</v>
      </c>
      <c r="E82" s="93">
        <v>31</v>
      </c>
      <c r="F82" s="93"/>
      <c r="G82" s="93"/>
      <c r="H82" s="93"/>
      <c r="I82" s="93"/>
    </row>
    <row r="83" spans="1:9">
      <c r="A83" s="91"/>
      <c r="B83" s="91" t="s">
        <v>34</v>
      </c>
      <c r="C83" s="92"/>
      <c r="D83" s="93">
        <v>140.9</v>
      </c>
      <c r="E83" s="93">
        <v>403.16500000000002</v>
      </c>
      <c r="F83" s="93">
        <v>120</v>
      </c>
      <c r="G83" s="93">
        <v>345.3</v>
      </c>
      <c r="H83" s="93">
        <v>117.42</v>
      </c>
      <c r="I83" s="93">
        <v>116.76</v>
      </c>
    </row>
    <row r="84" spans="1:9" ht="33.75">
      <c r="A84" s="91" t="s">
        <v>221</v>
      </c>
      <c r="B84" s="91" t="s">
        <v>222</v>
      </c>
      <c r="C84" s="92" t="s">
        <v>137</v>
      </c>
      <c r="D84" s="93">
        <v>146.88</v>
      </c>
      <c r="E84" s="93">
        <v>233.73339999999999</v>
      </c>
      <c r="F84" s="93">
        <v>657.30399999999997</v>
      </c>
      <c r="G84" s="93">
        <v>762.97244999999998</v>
      </c>
      <c r="H84" s="93">
        <v>22.35</v>
      </c>
      <c r="I84" s="93">
        <v>30.63</v>
      </c>
    </row>
    <row r="85" spans="1:9">
      <c r="A85" s="91"/>
      <c r="B85" s="91" t="s">
        <v>33</v>
      </c>
      <c r="C85" s="92"/>
      <c r="D85" s="93">
        <v>0.5</v>
      </c>
      <c r="E85" s="93">
        <v>1.9055599999999999</v>
      </c>
      <c r="F85" s="93">
        <v>0.1</v>
      </c>
      <c r="G85" s="93">
        <v>0.28244999999999998</v>
      </c>
      <c r="H85" s="93">
        <v>500</v>
      </c>
      <c r="I85" s="93">
        <v>674.65</v>
      </c>
    </row>
    <row r="86" spans="1:9">
      <c r="A86" s="91"/>
      <c r="B86" s="91" t="s">
        <v>34</v>
      </c>
      <c r="C86" s="92"/>
      <c r="D86" s="93">
        <v>146.38</v>
      </c>
      <c r="E86" s="93">
        <v>231.82784000000001</v>
      </c>
      <c r="F86" s="93">
        <v>657.20399999999995</v>
      </c>
      <c r="G86" s="93">
        <v>762.69</v>
      </c>
      <c r="H86" s="93">
        <v>22.27</v>
      </c>
      <c r="I86" s="93">
        <v>30.4</v>
      </c>
    </row>
    <row r="87" spans="1:9">
      <c r="A87" s="91" t="s">
        <v>223</v>
      </c>
      <c r="B87" s="91" t="s">
        <v>224</v>
      </c>
      <c r="C87" s="92" t="s">
        <v>137</v>
      </c>
      <c r="D87" s="93">
        <v>23</v>
      </c>
      <c r="E87" s="93">
        <v>48.378999999999998</v>
      </c>
      <c r="F87" s="93">
        <v>20</v>
      </c>
      <c r="G87" s="93">
        <v>38.405999999999999</v>
      </c>
      <c r="H87" s="93">
        <v>115</v>
      </c>
      <c r="I87" s="93">
        <v>125.97</v>
      </c>
    </row>
    <row r="88" spans="1:9">
      <c r="A88" s="91"/>
      <c r="B88" s="91" t="s">
        <v>32</v>
      </c>
      <c r="C88" s="92"/>
      <c r="D88" s="93">
        <v>3</v>
      </c>
      <c r="E88" s="93">
        <v>6.3</v>
      </c>
      <c r="F88" s="93"/>
      <c r="G88" s="93"/>
      <c r="H88" s="93"/>
      <c r="I88" s="93"/>
    </row>
    <row r="89" spans="1:9">
      <c r="A89" s="91"/>
      <c r="B89" s="91" t="s">
        <v>34</v>
      </c>
      <c r="C89" s="92"/>
      <c r="D89" s="93">
        <v>20</v>
      </c>
      <c r="E89" s="93">
        <v>42.079000000000001</v>
      </c>
      <c r="F89" s="93">
        <v>20</v>
      </c>
      <c r="G89" s="93">
        <v>38.405999999999999</v>
      </c>
      <c r="H89" s="93">
        <v>100</v>
      </c>
      <c r="I89" s="93">
        <v>109.56</v>
      </c>
    </row>
    <row r="90" spans="1:9">
      <c r="A90" s="91" t="s">
        <v>45</v>
      </c>
      <c r="B90" s="91" t="s">
        <v>226</v>
      </c>
      <c r="C90" s="92" t="s">
        <v>137</v>
      </c>
      <c r="D90" s="93">
        <v>6766.4440000000004</v>
      </c>
      <c r="E90" s="93">
        <v>3370.37138</v>
      </c>
      <c r="F90" s="93">
        <v>4814.6318799999999</v>
      </c>
      <c r="G90" s="93">
        <v>2049.6738300000002</v>
      </c>
      <c r="H90" s="93">
        <v>140.54</v>
      </c>
      <c r="I90" s="93">
        <v>164.43</v>
      </c>
    </row>
    <row r="91" spans="1:9">
      <c r="A91" s="91"/>
      <c r="B91" s="91" t="s">
        <v>32</v>
      </c>
      <c r="C91" s="92"/>
      <c r="D91" s="93">
        <v>68.400000000000006</v>
      </c>
      <c r="E91" s="93">
        <v>35.567999999999998</v>
      </c>
      <c r="F91" s="93"/>
      <c r="G91" s="93"/>
      <c r="H91" s="93"/>
      <c r="I91" s="93"/>
    </row>
    <row r="92" spans="1:9">
      <c r="A92" s="91"/>
      <c r="B92" s="91" t="s">
        <v>33</v>
      </c>
      <c r="C92" s="92"/>
      <c r="D92" s="93">
        <v>1424</v>
      </c>
      <c r="E92" s="93">
        <v>509.47800000000001</v>
      </c>
      <c r="F92" s="93">
        <v>817.1</v>
      </c>
      <c r="G92" s="93">
        <v>349.02600000000001</v>
      </c>
      <c r="H92" s="93">
        <v>174.27</v>
      </c>
      <c r="I92" s="93">
        <v>145.97</v>
      </c>
    </row>
    <row r="93" spans="1:9">
      <c r="A93" s="91"/>
      <c r="B93" s="91" t="s">
        <v>34</v>
      </c>
      <c r="C93" s="92"/>
      <c r="D93" s="93">
        <v>5274.0439999999999</v>
      </c>
      <c r="E93" s="93">
        <v>2825.3253800000002</v>
      </c>
      <c r="F93" s="93">
        <v>3997.53188</v>
      </c>
      <c r="G93" s="93">
        <v>1700.6478300000001</v>
      </c>
      <c r="H93" s="93">
        <v>131.93</v>
      </c>
      <c r="I93" s="93">
        <v>166.13</v>
      </c>
    </row>
    <row r="94" spans="1:9">
      <c r="A94" s="91" t="s">
        <v>46</v>
      </c>
      <c r="B94" s="91" t="s">
        <v>230</v>
      </c>
      <c r="C94" s="92" t="s">
        <v>137</v>
      </c>
      <c r="D94" s="93">
        <v>429.99065999999999</v>
      </c>
      <c r="E94" s="93">
        <v>1056.95732</v>
      </c>
      <c r="F94" s="93">
        <v>648.74683000000005</v>
      </c>
      <c r="G94" s="93">
        <v>1600.6542199999999</v>
      </c>
      <c r="H94" s="93">
        <v>66.28</v>
      </c>
      <c r="I94" s="93">
        <v>66.03</v>
      </c>
    </row>
    <row r="95" spans="1:9">
      <c r="A95" s="91"/>
      <c r="B95" s="91" t="s">
        <v>32</v>
      </c>
      <c r="C95" s="92"/>
      <c r="D95" s="93">
        <v>0.8</v>
      </c>
      <c r="E95" s="93">
        <v>0.19</v>
      </c>
      <c r="F95" s="93">
        <v>46.398000000000003</v>
      </c>
      <c r="G95" s="93">
        <v>406.81858</v>
      </c>
      <c r="H95" s="93"/>
      <c r="I95" s="93"/>
    </row>
    <row r="96" spans="1:9">
      <c r="A96" s="91"/>
      <c r="B96" s="91" t="s">
        <v>33</v>
      </c>
      <c r="C96" s="92"/>
      <c r="D96" s="93">
        <v>328.16521999999998</v>
      </c>
      <c r="E96" s="93">
        <v>475.98633999999998</v>
      </c>
      <c r="F96" s="93">
        <v>389.64231000000001</v>
      </c>
      <c r="G96" s="93">
        <v>400.23048</v>
      </c>
      <c r="H96" s="93">
        <v>84.22</v>
      </c>
      <c r="I96" s="93">
        <v>118.93</v>
      </c>
    </row>
    <row r="97" spans="1:9">
      <c r="A97" s="91"/>
      <c r="B97" s="91" t="s">
        <v>34</v>
      </c>
      <c r="C97" s="92"/>
      <c r="D97" s="93">
        <v>101.02544</v>
      </c>
      <c r="E97" s="93">
        <v>580.78098</v>
      </c>
      <c r="F97" s="93">
        <v>212.70652000000001</v>
      </c>
      <c r="G97" s="93">
        <v>793.60515999999996</v>
      </c>
      <c r="H97" s="93">
        <v>47.5</v>
      </c>
      <c r="I97" s="93">
        <v>73.180000000000007</v>
      </c>
    </row>
    <row r="98" spans="1:9" ht="22.5">
      <c r="A98" s="91" t="s">
        <v>231</v>
      </c>
      <c r="B98" s="91" t="s">
        <v>232</v>
      </c>
      <c r="C98" s="92" t="s">
        <v>137</v>
      </c>
      <c r="D98" s="93">
        <v>362.45416999999998</v>
      </c>
      <c r="E98" s="93">
        <v>1304.9020399999999</v>
      </c>
      <c r="F98" s="93">
        <v>105.8719</v>
      </c>
      <c r="G98" s="93">
        <v>1201.20892</v>
      </c>
      <c r="H98" s="93">
        <v>342.35</v>
      </c>
      <c r="I98" s="93">
        <v>108.63</v>
      </c>
    </row>
    <row r="99" spans="1:9">
      <c r="A99" s="91"/>
      <c r="B99" s="91" t="s">
        <v>32</v>
      </c>
      <c r="C99" s="92"/>
      <c r="D99" s="93">
        <v>38.056350000000002</v>
      </c>
      <c r="E99" s="93">
        <v>264.38164</v>
      </c>
      <c r="F99" s="93">
        <v>7.0940000000000003E-2</v>
      </c>
      <c r="G99" s="93">
        <v>17.190349999999999</v>
      </c>
      <c r="H99" s="93"/>
      <c r="I99" s="93"/>
    </row>
    <row r="100" spans="1:9">
      <c r="A100" s="91"/>
      <c r="B100" s="91" t="s">
        <v>33</v>
      </c>
      <c r="C100" s="92"/>
      <c r="D100" s="93">
        <v>84.325590000000005</v>
      </c>
      <c r="E100" s="93">
        <v>137.44374999999999</v>
      </c>
      <c r="F100" s="93">
        <v>9.77989</v>
      </c>
      <c r="G100" s="93">
        <v>37.539709999999999</v>
      </c>
      <c r="H100" s="93">
        <v>862.23</v>
      </c>
      <c r="I100" s="93">
        <v>366.13</v>
      </c>
    </row>
    <row r="101" spans="1:9">
      <c r="A101" s="91"/>
      <c r="B101" s="91" t="s">
        <v>34</v>
      </c>
      <c r="C101" s="92"/>
      <c r="D101" s="93">
        <v>240.07222999999999</v>
      </c>
      <c r="E101" s="93">
        <v>903.07664999999997</v>
      </c>
      <c r="F101" s="93">
        <v>96.021069999999995</v>
      </c>
      <c r="G101" s="93">
        <v>1146.4788599999999</v>
      </c>
      <c r="H101" s="93">
        <v>250.02</v>
      </c>
      <c r="I101" s="93">
        <v>78.77</v>
      </c>
    </row>
    <row r="102" spans="1:9" ht="33.75">
      <c r="A102" s="91" t="s">
        <v>236</v>
      </c>
      <c r="B102" s="91" t="s">
        <v>237</v>
      </c>
      <c r="C102" s="92" t="s">
        <v>137</v>
      </c>
      <c r="D102" s="93">
        <v>760</v>
      </c>
      <c r="E102" s="93">
        <v>511.84199999999998</v>
      </c>
      <c r="F102" s="93">
        <v>18.600000000000001</v>
      </c>
      <c r="G102" s="93">
        <v>0.2</v>
      </c>
      <c r="H102" s="93"/>
      <c r="I102" s="93"/>
    </row>
    <row r="103" spans="1:9">
      <c r="A103" s="91"/>
      <c r="B103" s="91" t="s">
        <v>34</v>
      </c>
      <c r="C103" s="92"/>
      <c r="D103" s="93">
        <v>760</v>
      </c>
      <c r="E103" s="93">
        <v>511.84199999999998</v>
      </c>
      <c r="F103" s="93">
        <v>18.600000000000001</v>
      </c>
      <c r="G103" s="93">
        <v>0.2</v>
      </c>
      <c r="H103" s="93"/>
      <c r="I103" s="93"/>
    </row>
    <row r="104" spans="1:9" ht="22.5">
      <c r="A104" s="91" t="s">
        <v>238</v>
      </c>
      <c r="B104" s="91" t="s">
        <v>239</v>
      </c>
      <c r="C104" s="92" t="s">
        <v>240</v>
      </c>
      <c r="D104" s="93">
        <v>690</v>
      </c>
      <c r="E104" s="93">
        <v>27.6</v>
      </c>
      <c r="F104" s="93">
        <v>2732.7</v>
      </c>
      <c r="G104" s="93">
        <v>36.963520000000003</v>
      </c>
      <c r="H104" s="93">
        <v>25.25</v>
      </c>
      <c r="I104" s="93">
        <v>74.67</v>
      </c>
    </row>
    <row r="105" spans="1:9">
      <c r="A105" s="91"/>
      <c r="B105" s="91" t="s">
        <v>33</v>
      </c>
      <c r="C105" s="92"/>
      <c r="D105" s="93">
        <v>690</v>
      </c>
      <c r="E105" s="93">
        <v>27.6</v>
      </c>
      <c r="F105" s="93">
        <v>189.8</v>
      </c>
      <c r="G105" s="93">
        <v>3.9818799999999999</v>
      </c>
      <c r="H105" s="93">
        <v>363.54</v>
      </c>
      <c r="I105" s="93">
        <v>693.14</v>
      </c>
    </row>
    <row r="106" spans="1:9">
      <c r="A106" s="91"/>
      <c r="B106" s="91" t="s">
        <v>34</v>
      </c>
      <c r="C106" s="92"/>
      <c r="D106" s="93"/>
      <c r="E106" s="93"/>
      <c r="F106" s="93">
        <v>2542.9</v>
      </c>
      <c r="G106" s="93">
        <v>32.981639999999999</v>
      </c>
      <c r="H106" s="93"/>
      <c r="I106" s="93"/>
    </row>
    <row r="107" spans="1:9">
      <c r="A107" s="91" t="s">
        <v>48</v>
      </c>
      <c r="B107" s="91" t="s">
        <v>241</v>
      </c>
      <c r="C107" s="92" t="s">
        <v>137</v>
      </c>
      <c r="D107" s="93">
        <v>206.017</v>
      </c>
      <c r="E107" s="93">
        <v>290.29518999999999</v>
      </c>
      <c r="F107" s="93">
        <v>1013.9160000000001</v>
      </c>
      <c r="G107" s="93">
        <v>1756.2260000000001</v>
      </c>
      <c r="H107" s="93">
        <v>20.32</v>
      </c>
      <c r="I107" s="93"/>
    </row>
    <row r="108" spans="1:9">
      <c r="A108" s="91"/>
      <c r="B108" s="91" t="s">
        <v>32</v>
      </c>
      <c r="C108" s="92"/>
      <c r="D108" s="93">
        <v>41.076000000000001</v>
      </c>
      <c r="E108" s="93">
        <v>55.86336</v>
      </c>
      <c r="F108" s="93"/>
      <c r="G108" s="93"/>
      <c r="H108" s="93"/>
      <c r="I108" s="93"/>
    </row>
    <row r="109" spans="1:9">
      <c r="A109" s="91"/>
      <c r="B109" s="91" t="s">
        <v>33</v>
      </c>
      <c r="C109" s="92"/>
      <c r="D109" s="93"/>
      <c r="E109" s="93"/>
      <c r="F109" s="93">
        <v>60.356999999999999</v>
      </c>
      <c r="G109" s="93">
        <v>88.121219999999994</v>
      </c>
      <c r="H109" s="93"/>
      <c r="I109" s="93"/>
    </row>
    <row r="110" spans="1:9">
      <c r="A110" s="91"/>
      <c r="B110" s="91" t="s">
        <v>34</v>
      </c>
      <c r="C110" s="92"/>
      <c r="D110" s="93">
        <v>164.941</v>
      </c>
      <c r="E110" s="93">
        <v>234.43182999999999</v>
      </c>
      <c r="F110" s="93">
        <v>953.55899999999997</v>
      </c>
      <c r="G110" s="93">
        <v>1668.1047799999999</v>
      </c>
      <c r="H110" s="93"/>
      <c r="I110" s="93"/>
    </row>
    <row r="111" spans="1:9" ht="22.5">
      <c r="A111" s="91" t="s">
        <v>245</v>
      </c>
      <c r="B111" s="91" t="s">
        <v>246</v>
      </c>
      <c r="C111" s="92" t="s">
        <v>137</v>
      </c>
      <c r="D111" s="93">
        <v>968.67291</v>
      </c>
      <c r="E111" s="93">
        <v>587.74760000000003</v>
      </c>
      <c r="F111" s="93">
        <v>887.27680999999995</v>
      </c>
      <c r="G111" s="93">
        <v>495.85086999999999</v>
      </c>
      <c r="H111" s="93">
        <v>109.17</v>
      </c>
      <c r="I111" s="93">
        <v>118.53</v>
      </c>
    </row>
    <row r="112" spans="1:9">
      <c r="A112" s="91"/>
      <c r="B112" s="91" t="s">
        <v>32</v>
      </c>
      <c r="C112" s="92"/>
      <c r="D112" s="93"/>
      <c r="E112" s="93"/>
      <c r="F112" s="93">
        <v>0.63244999999999996</v>
      </c>
      <c r="G112" s="93">
        <v>11.274369999999999</v>
      </c>
      <c r="H112" s="93"/>
      <c r="I112" s="93"/>
    </row>
    <row r="113" spans="1:9">
      <c r="A113" s="91"/>
      <c r="B113" s="91" t="s">
        <v>33</v>
      </c>
      <c r="C113" s="92"/>
      <c r="D113" s="93">
        <v>654.12842000000001</v>
      </c>
      <c r="E113" s="93">
        <v>415.88943999999998</v>
      </c>
      <c r="F113" s="93">
        <v>867.27995999999996</v>
      </c>
      <c r="G113" s="93">
        <v>473.84706</v>
      </c>
      <c r="H113" s="93">
        <v>75.42</v>
      </c>
      <c r="I113" s="93">
        <v>87.77</v>
      </c>
    </row>
    <row r="114" spans="1:9">
      <c r="A114" s="91"/>
      <c r="B114" s="91" t="s">
        <v>34</v>
      </c>
      <c r="C114" s="92"/>
      <c r="D114" s="93">
        <v>314.54449</v>
      </c>
      <c r="E114" s="93">
        <v>171.85816</v>
      </c>
      <c r="F114" s="93">
        <v>19.3644</v>
      </c>
      <c r="G114" s="93">
        <v>10.72944</v>
      </c>
      <c r="H114" s="93"/>
      <c r="I114" s="93"/>
    </row>
    <row r="115" spans="1:9">
      <c r="A115" s="91" t="s">
        <v>247</v>
      </c>
      <c r="B115" s="91" t="s">
        <v>248</v>
      </c>
      <c r="C115" s="92" t="s">
        <v>137</v>
      </c>
      <c r="D115" s="93">
        <v>2728.2130000000002</v>
      </c>
      <c r="E115" s="93">
        <v>367.57521000000003</v>
      </c>
      <c r="F115" s="93">
        <v>4662.1189999999997</v>
      </c>
      <c r="G115" s="93">
        <v>501.9205</v>
      </c>
      <c r="H115" s="93">
        <v>58.52</v>
      </c>
      <c r="I115" s="93">
        <v>73.23</v>
      </c>
    </row>
    <row r="116" spans="1:9">
      <c r="A116" s="91"/>
      <c r="B116" s="91" t="s">
        <v>33</v>
      </c>
      <c r="C116" s="92"/>
      <c r="D116" s="93">
        <v>2728.2130000000002</v>
      </c>
      <c r="E116" s="93">
        <v>367.57521000000003</v>
      </c>
      <c r="F116" s="93">
        <v>4662.1189999999997</v>
      </c>
      <c r="G116" s="93">
        <v>501.9205</v>
      </c>
      <c r="H116" s="93">
        <v>58.52</v>
      </c>
      <c r="I116" s="93">
        <v>73.23</v>
      </c>
    </row>
    <row r="117" spans="1:9">
      <c r="A117" s="91" t="s">
        <v>249</v>
      </c>
      <c r="B117" s="91" t="s">
        <v>250</v>
      </c>
      <c r="C117" s="92" t="s">
        <v>137</v>
      </c>
      <c r="D117" s="93">
        <v>1847.38</v>
      </c>
      <c r="E117" s="93">
        <v>106.37192</v>
      </c>
      <c r="F117" s="93">
        <v>4121.4772000000003</v>
      </c>
      <c r="G117" s="93">
        <v>260.68927000000002</v>
      </c>
      <c r="H117" s="93">
        <v>44.82</v>
      </c>
      <c r="I117" s="93">
        <v>40.799999999999997</v>
      </c>
    </row>
    <row r="118" spans="1:9">
      <c r="A118" s="91"/>
      <c r="B118" s="91" t="s">
        <v>33</v>
      </c>
      <c r="C118" s="92"/>
      <c r="D118" s="93">
        <v>1847.38</v>
      </c>
      <c r="E118" s="93">
        <v>106.37192</v>
      </c>
      <c r="F118" s="93">
        <v>4055.4771999999998</v>
      </c>
      <c r="G118" s="93">
        <v>253.59827000000001</v>
      </c>
      <c r="H118" s="93">
        <v>45.55</v>
      </c>
      <c r="I118" s="93">
        <v>41.95</v>
      </c>
    </row>
    <row r="119" spans="1:9">
      <c r="A119" s="91"/>
      <c r="B119" s="91" t="s">
        <v>34</v>
      </c>
      <c r="C119" s="92"/>
      <c r="D119" s="93"/>
      <c r="E119" s="93"/>
      <c r="F119" s="93">
        <v>66</v>
      </c>
      <c r="G119" s="93">
        <v>7.0910000000000002</v>
      </c>
      <c r="H119" s="93"/>
      <c r="I119" s="93"/>
    </row>
    <row r="120" spans="1:9">
      <c r="A120" s="91" t="s">
        <v>49</v>
      </c>
      <c r="B120" s="91" t="s">
        <v>254</v>
      </c>
      <c r="C120" s="92" t="s">
        <v>240</v>
      </c>
      <c r="D120" s="93">
        <v>192740.1</v>
      </c>
      <c r="E120" s="93">
        <v>1196.3933400000001</v>
      </c>
      <c r="F120" s="93">
        <v>178963.7</v>
      </c>
      <c r="G120" s="93">
        <v>943.13885000000005</v>
      </c>
      <c r="H120" s="93">
        <v>107.7</v>
      </c>
      <c r="I120" s="93">
        <v>126.85</v>
      </c>
    </row>
    <row r="121" spans="1:9">
      <c r="A121" s="91"/>
      <c r="B121" s="91" t="s">
        <v>32</v>
      </c>
      <c r="C121" s="92"/>
      <c r="D121" s="93">
        <v>6792.5</v>
      </c>
      <c r="E121" s="93">
        <v>52.98386</v>
      </c>
      <c r="F121" s="93">
        <v>2937.6</v>
      </c>
      <c r="G121" s="93">
        <v>16.399010000000001</v>
      </c>
      <c r="H121" s="93">
        <v>231.23</v>
      </c>
      <c r="I121" s="93">
        <v>323.08999999999997</v>
      </c>
    </row>
    <row r="122" spans="1:9">
      <c r="A122" s="91"/>
      <c r="B122" s="91" t="s">
        <v>33</v>
      </c>
      <c r="C122" s="92"/>
      <c r="D122" s="93">
        <v>3720.3</v>
      </c>
      <c r="E122" s="93">
        <v>23.587350000000001</v>
      </c>
      <c r="F122" s="93">
        <v>29838.2</v>
      </c>
      <c r="G122" s="93">
        <v>141.91272000000001</v>
      </c>
      <c r="H122" s="93"/>
      <c r="I122" s="93"/>
    </row>
    <row r="123" spans="1:9">
      <c r="A123" s="91"/>
      <c r="B123" s="91" t="s">
        <v>34</v>
      </c>
      <c r="C123" s="92"/>
      <c r="D123" s="93">
        <v>182227.3</v>
      </c>
      <c r="E123" s="93">
        <v>1119.82213</v>
      </c>
      <c r="F123" s="93">
        <v>146187.9</v>
      </c>
      <c r="G123" s="93">
        <v>784.82712000000004</v>
      </c>
      <c r="H123" s="93">
        <v>124.65</v>
      </c>
      <c r="I123" s="93">
        <v>142.68</v>
      </c>
    </row>
    <row r="124" spans="1:9" ht="22.5">
      <c r="A124" s="91" t="s">
        <v>255</v>
      </c>
      <c r="B124" s="91" t="s">
        <v>256</v>
      </c>
      <c r="C124" s="92" t="s">
        <v>257</v>
      </c>
      <c r="D124" s="93">
        <v>3187</v>
      </c>
      <c r="E124" s="93">
        <v>119.34511999999999</v>
      </c>
      <c r="F124" s="93">
        <v>3083</v>
      </c>
      <c r="G124" s="93">
        <v>66.619900000000001</v>
      </c>
      <c r="H124" s="93">
        <v>103.37</v>
      </c>
      <c r="I124" s="93">
        <v>179.14</v>
      </c>
    </row>
    <row r="125" spans="1:9">
      <c r="A125" s="91"/>
      <c r="B125" s="91" t="s">
        <v>33</v>
      </c>
      <c r="C125" s="92"/>
      <c r="D125" s="93">
        <v>2472</v>
      </c>
      <c r="E125" s="93">
        <v>73.287000000000006</v>
      </c>
      <c r="F125" s="93">
        <v>2275</v>
      </c>
      <c r="G125" s="93">
        <v>38.868000000000002</v>
      </c>
      <c r="H125" s="93">
        <v>108.66</v>
      </c>
      <c r="I125" s="93">
        <v>188.55</v>
      </c>
    </row>
    <row r="126" spans="1:9">
      <c r="A126" s="91"/>
      <c r="B126" s="91" t="s">
        <v>34</v>
      </c>
      <c r="C126" s="92"/>
      <c r="D126" s="93">
        <v>715</v>
      </c>
      <c r="E126" s="93">
        <v>46.058120000000002</v>
      </c>
      <c r="F126" s="93">
        <v>808</v>
      </c>
      <c r="G126" s="93">
        <v>27.751899999999999</v>
      </c>
      <c r="H126" s="93">
        <v>88.49</v>
      </c>
      <c r="I126" s="93">
        <v>165.96</v>
      </c>
    </row>
    <row r="127" spans="1:9" ht="22.5">
      <c r="A127" s="91" t="s">
        <v>258</v>
      </c>
      <c r="B127" s="91" t="s">
        <v>259</v>
      </c>
      <c r="C127" s="92" t="s">
        <v>137</v>
      </c>
      <c r="D127" s="93">
        <v>2.9999999999999997E-4</v>
      </c>
      <c r="E127" s="93">
        <v>0.22500000000000001</v>
      </c>
      <c r="F127" s="93">
        <v>0.68400000000000005</v>
      </c>
      <c r="G127" s="93">
        <v>210.75200000000001</v>
      </c>
      <c r="H127" s="93"/>
      <c r="I127" s="93"/>
    </row>
    <row r="128" spans="1:9">
      <c r="A128" s="91"/>
      <c r="B128" s="91" t="s">
        <v>34</v>
      </c>
      <c r="C128" s="92"/>
      <c r="D128" s="93">
        <v>2.9999999999999997E-4</v>
      </c>
      <c r="E128" s="93">
        <v>0.22500000000000001</v>
      </c>
      <c r="F128" s="93">
        <v>0.68400000000000005</v>
      </c>
      <c r="G128" s="93">
        <v>210.75200000000001</v>
      </c>
      <c r="H128" s="93"/>
      <c r="I128" s="93"/>
    </row>
    <row r="129" spans="1:9" ht="22.5">
      <c r="A129" s="91" t="s">
        <v>260</v>
      </c>
      <c r="B129" s="91" t="s">
        <v>261</v>
      </c>
      <c r="C129" s="92" t="s">
        <v>137</v>
      </c>
      <c r="D129" s="93">
        <v>0.42625999999999997</v>
      </c>
      <c r="E129" s="93">
        <v>62899.30515</v>
      </c>
      <c r="F129" s="93">
        <v>0.45488000000000001</v>
      </c>
      <c r="G129" s="93">
        <v>39231.568039999998</v>
      </c>
      <c r="H129" s="93">
        <v>93.71</v>
      </c>
      <c r="I129" s="93">
        <v>160.33000000000001</v>
      </c>
    </row>
    <row r="130" spans="1:9">
      <c r="A130" s="91"/>
      <c r="B130" s="91" t="s">
        <v>33</v>
      </c>
      <c r="C130" s="92"/>
      <c r="D130" s="93">
        <v>0.20901</v>
      </c>
      <c r="E130" s="93">
        <v>31326.372770000002</v>
      </c>
      <c r="F130" s="93">
        <v>0.25307000000000002</v>
      </c>
      <c r="G130" s="93">
        <v>22393.860379999998</v>
      </c>
      <c r="H130" s="93">
        <v>82.59</v>
      </c>
      <c r="I130" s="93">
        <v>139.88999999999999</v>
      </c>
    </row>
    <row r="131" spans="1:9">
      <c r="A131" s="91"/>
      <c r="B131" s="91" t="s">
        <v>34</v>
      </c>
      <c r="C131" s="92"/>
      <c r="D131" s="93">
        <v>0.21725</v>
      </c>
      <c r="E131" s="93">
        <v>31572.932379999998</v>
      </c>
      <c r="F131" s="93">
        <v>0.20180999999999999</v>
      </c>
      <c r="G131" s="93">
        <v>16837.70766</v>
      </c>
      <c r="H131" s="93">
        <v>107.65</v>
      </c>
      <c r="I131" s="93">
        <v>187.51</v>
      </c>
    </row>
    <row r="132" spans="1:9">
      <c r="A132" s="91" t="s">
        <v>262</v>
      </c>
      <c r="B132" s="91" t="s">
        <v>263</v>
      </c>
      <c r="C132" s="92" t="s">
        <v>137</v>
      </c>
      <c r="D132" s="93">
        <v>5219.6049999999996</v>
      </c>
      <c r="E132" s="93">
        <v>6157.2326999999996</v>
      </c>
      <c r="F132" s="93">
        <v>8679.1419999999998</v>
      </c>
      <c r="G132" s="93">
        <v>8844.9380899999996</v>
      </c>
      <c r="H132" s="93">
        <v>60.14</v>
      </c>
      <c r="I132" s="93">
        <v>69.61</v>
      </c>
    </row>
    <row r="133" spans="1:9">
      <c r="A133" s="91"/>
      <c r="B133" s="91" t="s">
        <v>32</v>
      </c>
      <c r="C133" s="92"/>
      <c r="D133" s="93">
        <v>22</v>
      </c>
      <c r="E133" s="93">
        <v>5.0599999999999996</v>
      </c>
      <c r="F133" s="93"/>
      <c r="G133" s="93"/>
      <c r="H133" s="93"/>
      <c r="I133" s="93"/>
    </row>
    <row r="134" spans="1:9">
      <c r="A134" s="91"/>
      <c r="B134" s="91" t="s">
        <v>33</v>
      </c>
      <c r="C134" s="92"/>
      <c r="D134" s="93">
        <v>242</v>
      </c>
      <c r="E134" s="93">
        <v>296.12</v>
      </c>
      <c r="F134" s="93"/>
      <c r="G134" s="93"/>
      <c r="H134" s="93"/>
      <c r="I134" s="93"/>
    </row>
    <row r="135" spans="1:9">
      <c r="A135" s="91"/>
      <c r="B135" s="91" t="s">
        <v>34</v>
      </c>
      <c r="C135" s="92"/>
      <c r="D135" s="93">
        <v>4955.6049999999996</v>
      </c>
      <c r="E135" s="93">
        <v>5856.0527000000002</v>
      </c>
      <c r="F135" s="93">
        <v>8679.1419999999998</v>
      </c>
      <c r="G135" s="93">
        <v>8844.9380899999996</v>
      </c>
      <c r="H135" s="93">
        <v>57.1</v>
      </c>
      <c r="I135" s="93">
        <v>66.209999999999994</v>
      </c>
    </row>
    <row r="136" spans="1:9" ht="22.5">
      <c r="A136" s="91" t="s">
        <v>273</v>
      </c>
      <c r="B136" s="91" t="s">
        <v>274</v>
      </c>
      <c r="C136" s="92" t="s">
        <v>137</v>
      </c>
      <c r="D136" s="93"/>
      <c r="E136" s="93"/>
      <c r="F136" s="93">
        <v>0.89</v>
      </c>
      <c r="G136" s="93">
        <v>43.900509999999997</v>
      </c>
      <c r="H136" s="93"/>
      <c r="I136" s="93"/>
    </row>
    <row r="137" spans="1:9">
      <c r="A137" s="91"/>
      <c r="B137" s="91" t="s">
        <v>34</v>
      </c>
      <c r="C137" s="92"/>
      <c r="D137" s="93"/>
      <c r="E137" s="93"/>
      <c r="F137" s="93">
        <v>0.89</v>
      </c>
      <c r="G137" s="93">
        <v>43.900509999999997</v>
      </c>
      <c r="H137" s="93"/>
      <c r="I137" s="93"/>
    </row>
    <row r="138" spans="1:9" ht="22.5">
      <c r="A138" s="91" t="s">
        <v>50</v>
      </c>
      <c r="B138" s="91" t="s">
        <v>275</v>
      </c>
      <c r="C138" s="92" t="s">
        <v>121</v>
      </c>
      <c r="D138" s="93">
        <v>184.68254999999999</v>
      </c>
      <c r="E138" s="93">
        <v>119555.20385000001</v>
      </c>
      <c r="F138" s="93">
        <v>87.947869999999995</v>
      </c>
      <c r="G138" s="93">
        <v>55154.996939999997</v>
      </c>
      <c r="H138" s="93">
        <v>209.99</v>
      </c>
      <c r="I138" s="93">
        <v>216.76</v>
      </c>
    </row>
    <row r="139" spans="1:9">
      <c r="A139" s="91"/>
      <c r="B139" s="91" t="s">
        <v>35</v>
      </c>
      <c r="C139" s="92"/>
      <c r="D139" s="93"/>
      <c r="E139" s="93"/>
      <c r="F139" s="93">
        <v>0.25446000000000002</v>
      </c>
      <c r="G139" s="93">
        <v>225.8271</v>
      </c>
      <c r="H139" s="93"/>
      <c r="I139" s="93"/>
    </row>
    <row r="140" spans="1:9">
      <c r="A140" s="91"/>
      <c r="B140" s="91" t="s">
        <v>32</v>
      </c>
      <c r="C140" s="92"/>
      <c r="D140" s="93">
        <v>7.0889999999999995E-2</v>
      </c>
      <c r="E140" s="93">
        <v>86.301490000000001</v>
      </c>
      <c r="F140" s="93">
        <v>0.25575999999999999</v>
      </c>
      <c r="G140" s="93">
        <v>247.53627</v>
      </c>
      <c r="H140" s="93">
        <v>27.72</v>
      </c>
      <c r="I140" s="93">
        <v>34.86</v>
      </c>
    </row>
    <row r="141" spans="1:9">
      <c r="A141" s="91"/>
      <c r="B141" s="91" t="s">
        <v>33</v>
      </c>
      <c r="C141" s="92"/>
      <c r="D141" s="93">
        <v>9.8281399999999994</v>
      </c>
      <c r="E141" s="93">
        <v>6213.0371599999999</v>
      </c>
      <c r="F141" s="93">
        <v>3.0619299999999998</v>
      </c>
      <c r="G141" s="93">
        <v>2274.7948500000002</v>
      </c>
      <c r="H141" s="93">
        <v>320.98</v>
      </c>
      <c r="I141" s="93">
        <v>273.13</v>
      </c>
    </row>
    <row r="142" spans="1:9">
      <c r="A142" s="91"/>
      <c r="B142" s="91" t="s">
        <v>34</v>
      </c>
      <c r="C142" s="92"/>
      <c r="D142" s="93">
        <v>174.78353000000001</v>
      </c>
      <c r="E142" s="93">
        <v>113255.8652</v>
      </c>
      <c r="F142" s="93">
        <v>84.375720000000001</v>
      </c>
      <c r="G142" s="93">
        <v>52406.83872</v>
      </c>
      <c r="H142" s="93">
        <v>207.15</v>
      </c>
      <c r="I142" s="93">
        <v>216.11</v>
      </c>
    </row>
    <row r="143" spans="1:9">
      <c r="A143" s="91" t="s">
        <v>51</v>
      </c>
      <c r="B143" s="91" t="s">
        <v>276</v>
      </c>
      <c r="C143" s="92" t="s">
        <v>137</v>
      </c>
      <c r="D143" s="93">
        <v>741.82996000000003</v>
      </c>
      <c r="E143" s="93">
        <v>439.65413000000001</v>
      </c>
      <c r="F143" s="93">
        <v>1485.3005599999999</v>
      </c>
      <c r="G143" s="93">
        <v>730.49829</v>
      </c>
      <c r="H143" s="93">
        <v>49.94</v>
      </c>
      <c r="I143" s="93">
        <v>60.19</v>
      </c>
    </row>
    <row r="144" spans="1:9">
      <c r="A144" s="91"/>
      <c r="B144" s="91" t="s">
        <v>35</v>
      </c>
      <c r="C144" s="92"/>
      <c r="D144" s="93"/>
      <c r="E144" s="93"/>
      <c r="F144" s="93">
        <v>3.1199999999999999E-2</v>
      </c>
      <c r="G144" s="93">
        <v>1.1879999999999999</v>
      </c>
      <c r="H144" s="93"/>
      <c r="I144" s="93"/>
    </row>
    <row r="145" spans="1:9">
      <c r="A145" s="91"/>
      <c r="B145" s="91" t="s">
        <v>33</v>
      </c>
      <c r="C145" s="92"/>
      <c r="D145" s="93">
        <v>741.82996000000003</v>
      </c>
      <c r="E145" s="93">
        <v>439.65413000000001</v>
      </c>
      <c r="F145" s="93">
        <v>1483.566</v>
      </c>
      <c r="G145" s="93">
        <v>701.47140999999999</v>
      </c>
      <c r="H145" s="93">
        <v>50</v>
      </c>
      <c r="I145" s="93">
        <v>62.68</v>
      </c>
    </row>
    <row r="146" spans="1:9">
      <c r="A146" s="91"/>
      <c r="B146" s="91" t="s">
        <v>34</v>
      </c>
      <c r="C146" s="92"/>
      <c r="D146" s="93"/>
      <c r="E146" s="93"/>
      <c r="F146" s="93">
        <v>1.70336</v>
      </c>
      <c r="G146" s="93">
        <v>27.83888</v>
      </c>
      <c r="H146" s="93"/>
      <c r="I146" s="93"/>
    </row>
    <row r="147" spans="1:9">
      <c r="A147" s="91" t="s">
        <v>52</v>
      </c>
      <c r="B147" s="91" t="s">
        <v>277</v>
      </c>
      <c r="C147" s="92" t="s">
        <v>137</v>
      </c>
      <c r="D147" s="93"/>
      <c r="E147" s="93"/>
      <c r="F147" s="93">
        <v>336.00049999999999</v>
      </c>
      <c r="G147" s="93">
        <v>469.96971000000002</v>
      </c>
      <c r="H147" s="93"/>
      <c r="I147" s="93"/>
    </row>
    <row r="148" spans="1:9">
      <c r="A148" s="91"/>
      <c r="B148" s="91" t="s">
        <v>34</v>
      </c>
      <c r="C148" s="92"/>
      <c r="D148" s="93"/>
      <c r="E148" s="93"/>
      <c r="F148" s="93">
        <v>336.00049999999999</v>
      </c>
      <c r="G148" s="93">
        <v>469.96971000000002</v>
      </c>
      <c r="H148" s="93"/>
      <c r="I148" s="93"/>
    </row>
    <row r="149" spans="1:9">
      <c r="A149" s="91" t="s">
        <v>278</v>
      </c>
      <c r="B149" s="91" t="s">
        <v>279</v>
      </c>
      <c r="C149" s="92" t="s">
        <v>137</v>
      </c>
      <c r="D149" s="93">
        <v>48.292520000000003</v>
      </c>
      <c r="E149" s="93">
        <v>143.96561</v>
      </c>
      <c r="F149" s="93">
        <v>100.12379</v>
      </c>
      <c r="G149" s="93">
        <v>430.28388999999999</v>
      </c>
      <c r="H149" s="93">
        <v>48.23</v>
      </c>
      <c r="I149" s="93">
        <v>33.46</v>
      </c>
    </row>
    <row r="150" spans="1:9">
      <c r="A150" s="91"/>
      <c r="B150" s="91" t="s">
        <v>32</v>
      </c>
      <c r="C150" s="92"/>
      <c r="D150" s="93">
        <v>1.272</v>
      </c>
      <c r="E150" s="93">
        <v>1.46868</v>
      </c>
      <c r="F150" s="93">
        <v>0.02</v>
      </c>
      <c r="G150" s="93">
        <v>57.096440000000001</v>
      </c>
      <c r="H150" s="93"/>
      <c r="I150" s="93"/>
    </row>
    <row r="151" spans="1:9">
      <c r="A151" s="91"/>
      <c r="B151" s="91" t="s">
        <v>33</v>
      </c>
      <c r="C151" s="92"/>
      <c r="D151" s="93">
        <v>8.0284999999999993</v>
      </c>
      <c r="E151" s="93">
        <v>17.661999999999999</v>
      </c>
      <c r="F151" s="93">
        <v>0.75836000000000003</v>
      </c>
      <c r="G151" s="93">
        <v>36.268000000000001</v>
      </c>
      <c r="H151" s="93"/>
      <c r="I151" s="93">
        <v>48.7</v>
      </c>
    </row>
    <row r="152" spans="1:9">
      <c r="A152" s="91"/>
      <c r="B152" s="91" t="s">
        <v>34</v>
      </c>
      <c r="C152" s="92"/>
      <c r="D152" s="93">
        <v>38.992019999999997</v>
      </c>
      <c r="E152" s="93">
        <v>124.83493</v>
      </c>
      <c r="F152" s="93">
        <v>99.345429999999993</v>
      </c>
      <c r="G152" s="93">
        <v>336.91944999999998</v>
      </c>
      <c r="H152" s="93">
        <v>39.25</v>
      </c>
      <c r="I152" s="93">
        <v>37.049999999999997</v>
      </c>
    </row>
    <row r="153" spans="1:9">
      <c r="A153" s="91" t="s">
        <v>280</v>
      </c>
      <c r="B153" s="91" t="s">
        <v>281</v>
      </c>
      <c r="C153" s="92" t="s">
        <v>137</v>
      </c>
      <c r="D153" s="93">
        <v>11.619149999999999</v>
      </c>
      <c r="E153" s="93">
        <v>196.42500000000001</v>
      </c>
      <c r="F153" s="93">
        <v>18.954000000000001</v>
      </c>
      <c r="G153" s="93">
        <v>258.60899999999998</v>
      </c>
      <c r="H153" s="93">
        <v>61.3</v>
      </c>
      <c r="I153" s="93">
        <v>75.95</v>
      </c>
    </row>
    <row r="154" spans="1:9">
      <c r="A154" s="91"/>
      <c r="B154" s="91" t="s">
        <v>34</v>
      </c>
      <c r="C154" s="92"/>
      <c r="D154" s="93">
        <v>11.619149999999999</v>
      </c>
      <c r="E154" s="93">
        <v>196.42500000000001</v>
      </c>
      <c r="F154" s="93">
        <v>18.954000000000001</v>
      </c>
      <c r="G154" s="93">
        <v>258.60899999999998</v>
      </c>
      <c r="H154" s="93">
        <v>61.3</v>
      </c>
      <c r="I154" s="93">
        <v>75.95</v>
      </c>
    </row>
    <row r="155" spans="1:9">
      <c r="A155" s="91" t="s">
        <v>282</v>
      </c>
      <c r="B155" s="91" t="s">
        <v>283</v>
      </c>
      <c r="C155" s="92" t="s">
        <v>137</v>
      </c>
      <c r="D155" s="93"/>
      <c r="E155" s="93"/>
      <c r="F155" s="93">
        <v>37</v>
      </c>
      <c r="G155" s="93">
        <v>21.649000000000001</v>
      </c>
      <c r="H155" s="93"/>
      <c r="I155" s="93"/>
    </row>
    <row r="156" spans="1:9">
      <c r="A156" s="91"/>
      <c r="B156" s="91" t="s">
        <v>34</v>
      </c>
      <c r="C156" s="92"/>
      <c r="D156" s="93"/>
      <c r="E156" s="93"/>
      <c r="F156" s="93">
        <v>37</v>
      </c>
      <c r="G156" s="93">
        <v>21.649000000000001</v>
      </c>
      <c r="H156" s="93"/>
      <c r="I156" s="93"/>
    </row>
    <row r="157" spans="1:9">
      <c r="A157" s="91" t="s">
        <v>284</v>
      </c>
      <c r="B157" s="91" t="s">
        <v>285</v>
      </c>
      <c r="C157" s="92" t="s">
        <v>137</v>
      </c>
      <c r="D157" s="93">
        <v>76.578999999999994</v>
      </c>
      <c r="E157" s="93">
        <v>929.81817999999998</v>
      </c>
      <c r="F157" s="93">
        <v>89.494</v>
      </c>
      <c r="G157" s="93">
        <v>773.26237000000003</v>
      </c>
      <c r="H157" s="93">
        <v>85.57</v>
      </c>
      <c r="I157" s="93">
        <v>120.25</v>
      </c>
    </row>
    <row r="158" spans="1:9">
      <c r="A158" s="91"/>
      <c r="B158" s="91" t="s">
        <v>33</v>
      </c>
      <c r="C158" s="92"/>
      <c r="D158" s="93"/>
      <c r="E158" s="93"/>
      <c r="F158" s="93">
        <v>1E-3</v>
      </c>
      <c r="G158" s="93">
        <v>3.4779999999999998E-2</v>
      </c>
      <c r="H158" s="93"/>
      <c r="I158" s="93"/>
    </row>
    <row r="159" spans="1:9">
      <c r="A159" s="91"/>
      <c r="B159" s="91" t="s">
        <v>34</v>
      </c>
      <c r="C159" s="92"/>
      <c r="D159" s="93">
        <v>76.578999999999994</v>
      </c>
      <c r="E159" s="93">
        <v>929.81817999999998</v>
      </c>
      <c r="F159" s="93">
        <v>89.492999999999995</v>
      </c>
      <c r="G159" s="93">
        <v>773.22758999999996</v>
      </c>
      <c r="H159" s="93">
        <v>85.57</v>
      </c>
      <c r="I159" s="93">
        <v>120.25</v>
      </c>
    </row>
    <row r="160" spans="1:9">
      <c r="A160" s="91" t="s">
        <v>286</v>
      </c>
      <c r="B160" s="91" t="s">
        <v>287</v>
      </c>
      <c r="C160" s="92" t="s">
        <v>137</v>
      </c>
      <c r="D160" s="93">
        <v>39.960099999999997</v>
      </c>
      <c r="E160" s="93">
        <v>88.139250000000004</v>
      </c>
      <c r="F160" s="93">
        <v>39.4666</v>
      </c>
      <c r="G160" s="93">
        <v>65.839029999999994</v>
      </c>
      <c r="H160" s="93">
        <v>101.25</v>
      </c>
      <c r="I160" s="93">
        <v>133.87</v>
      </c>
    </row>
    <row r="161" spans="1:9">
      <c r="A161" s="91"/>
      <c r="B161" s="91" t="s">
        <v>33</v>
      </c>
      <c r="C161" s="92"/>
      <c r="D161" s="93">
        <v>1.1000000000000001E-3</v>
      </c>
      <c r="E161" s="93">
        <v>5.2500000000000003E-3</v>
      </c>
      <c r="F161" s="93">
        <v>6.6E-3</v>
      </c>
      <c r="G161" s="93">
        <v>2.937E-2</v>
      </c>
      <c r="H161" s="93"/>
      <c r="I161" s="93"/>
    </row>
    <row r="162" spans="1:9">
      <c r="A162" s="91"/>
      <c r="B162" s="91" t="s">
        <v>34</v>
      </c>
      <c r="C162" s="92"/>
      <c r="D162" s="93">
        <v>39.959000000000003</v>
      </c>
      <c r="E162" s="93">
        <v>88.134</v>
      </c>
      <c r="F162" s="93">
        <v>39.46</v>
      </c>
      <c r="G162" s="93">
        <v>65.809659999999994</v>
      </c>
      <c r="H162" s="93">
        <v>101.26</v>
      </c>
      <c r="I162" s="93">
        <v>133.91999999999999</v>
      </c>
    </row>
    <row r="163" spans="1:9">
      <c r="A163" s="91" t="s">
        <v>289</v>
      </c>
      <c r="B163" s="91" t="s">
        <v>290</v>
      </c>
      <c r="C163" s="92" t="s">
        <v>137</v>
      </c>
      <c r="D163" s="93">
        <v>623.05499999999995</v>
      </c>
      <c r="E163" s="93">
        <v>1810.7418</v>
      </c>
      <c r="F163" s="93">
        <v>457.26499999999999</v>
      </c>
      <c r="G163" s="93">
        <v>1215.78097</v>
      </c>
      <c r="H163" s="93">
        <v>136.26</v>
      </c>
      <c r="I163" s="93">
        <v>148.94</v>
      </c>
    </row>
    <row r="164" spans="1:9">
      <c r="A164" s="91"/>
      <c r="B164" s="91" t="s">
        <v>32</v>
      </c>
      <c r="C164" s="92"/>
      <c r="D164" s="93">
        <v>66.84</v>
      </c>
      <c r="E164" s="93">
        <v>209.88362000000001</v>
      </c>
      <c r="F164" s="93">
        <v>268.42200000000003</v>
      </c>
      <c r="G164" s="93">
        <v>759.04641000000004</v>
      </c>
      <c r="H164" s="93">
        <v>24.9</v>
      </c>
      <c r="I164" s="93">
        <v>27.65</v>
      </c>
    </row>
    <row r="165" spans="1:9">
      <c r="A165" s="91"/>
      <c r="B165" s="91" t="s">
        <v>34</v>
      </c>
      <c r="C165" s="92"/>
      <c r="D165" s="93">
        <v>556.21500000000003</v>
      </c>
      <c r="E165" s="93">
        <v>1600.8581799999999</v>
      </c>
      <c r="F165" s="93">
        <v>188.84299999999999</v>
      </c>
      <c r="G165" s="93">
        <v>456.73455999999999</v>
      </c>
      <c r="H165" s="93">
        <v>294.54000000000002</v>
      </c>
      <c r="I165" s="93">
        <v>350.5</v>
      </c>
    </row>
    <row r="166" spans="1:9">
      <c r="A166" s="91" t="s">
        <v>291</v>
      </c>
      <c r="B166" s="91" t="s">
        <v>292</v>
      </c>
      <c r="C166" s="92" t="s">
        <v>121</v>
      </c>
      <c r="D166" s="93">
        <v>3.2931300000000001</v>
      </c>
      <c r="E166" s="93">
        <v>11449.553830000001</v>
      </c>
      <c r="F166" s="93">
        <v>1.9152400000000001</v>
      </c>
      <c r="G166" s="93">
        <v>5899.2996700000003</v>
      </c>
      <c r="H166" s="93">
        <v>171.94</v>
      </c>
      <c r="I166" s="93">
        <v>194.08</v>
      </c>
    </row>
    <row r="167" spans="1:9">
      <c r="A167" s="91"/>
      <c r="B167" s="91" t="s">
        <v>34</v>
      </c>
      <c r="C167" s="92"/>
      <c r="D167" s="93">
        <v>3.2931300000000001</v>
      </c>
      <c r="E167" s="93">
        <v>11449.553830000001</v>
      </c>
      <c r="F167" s="93">
        <v>1.9152400000000001</v>
      </c>
      <c r="G167" s="93">
        <v>5899.2996700000003</v>
      </c>
      <c r="H167" s="93">
        <v>171.94</v>
      </c>
      <c r="I167" s="93">
        <v>194.08</v>
      </c>
    </row>
    <row r="168" spans="1:9">
      <c r="A168" s="91" t="s">
        <v>293</v>
      </c>
      <c r="B168" s="91" t="s">
        <v>294</v>
      </c>
      <c r="C168" s="92" t="s">
        <v>137</v>
      </c>
      <c r="D168" s="93">
        <v>16.278040000000001</v>
      </c>
      <c r="E168" s="93">
        <v>35.385959999999997</v>
      </c>
      <c r="F168" s="93">
        <v>15.3576</v>
      </c>
      <c r="G168" s="93">
        <v>294.31535000000002</v>
      </c>
      <c r="H168" s="93">
        <v>105.99</v>
      </c>
      <c r="I168" s="93"/>
    </row>
    <row r="169" spans="1:9">
      <c r="A169" s="91"/>
      <c r="B169" s="91" t="s">
        <v>34</v>
      </c>
      <c r="C169" s="92"/>
      <c r="D169" s="93">
        <v>16.278040000000001</v>
      </c>
      <c r="E169" s="93">
        <v>35.385959999999997</v>
      </c>
      <c r="F169" s="93">
        <v>15.3576</v>
      </c>
      <c r="G169" s="93">
        <v>294.31535000000002</v>
      </c>
      <c r="H169" s="93">
        <v>105.99</v>
      </c>
      <c r="I169" s="93"/>
    </row>
    <row r="170" spans="1:9">
      <c r="A170" s="91" t="s">
        <v>295</v>
      </c>
      <c r="B170" s="91" t="s">
        <v>296</v>
      </c>
      <c r="C170" s="92" t="s">
        <v>137</v>
      </c>
      <c r="D170" s="93">
        <v>596.38653999999997</v>
      </c>
      <c r="E170" s="93">
        <v>3137.37183</v>
      </c>
      <c r="F170" s="93">
        <v>2028.2931900000001</v>
      </c>
      <c r="G170" s="93">
        <v>9758.7128900000007</v>
      </c>
      <c r="H170" s="93">
        <v>29.4</v>
      </c>
      <c r="I170" s="93">
        <v>32.15</v>
      </c>
    </row>
    <row r="171" spans="1:9">
      <c r="A171" s="91"/>
      <c r="B171" s="91" t="s">
        <v>35</v>
      </c>
      <c r="C171" s="92"/>
      <c r="D171" s="93"/>
      <c r="E171" s="93"/>
      <c r="F171" s="93">
        <v>7.4999999999999997E-2</v>
      </c>
      <c r="G171" s="93">
        <v>2.10161</v>
      </c>
      <c r="H171" s="93"/>
      <c r="I171" s="93"/>
    </row>
    <row r="172" spans="1:9">
      <c r="A172" s="91"/>
      <c r="B172" s="91" t="s">
        <v>32</v>
      </c>
      <c r="C172" s="92"/>
      <c r="D172" s="93">
        <v>8.9700000000000005E-3</v>
      </c>
      <c r="E172" s="93">
        <v>1.8416600000000001</v>
      </c>
      <c r="F172" s="93">
        <v>20.83202</v>
      </c>
      <c r="G172" s="93">
        <v>86.902540000000002</v>
      </c>
      <c r="H172" s="93"/>
      <c r="I172" s="93"/>
    </row>
    <row r="173" spans="1:9">
      <c r="A173" s="91"/>
      <c r="B173" s="91" t="s">
        <v>33</v>
      </c>
      <c r="C173" s="92"/>
      <c r="D173" s="93">
        <v>5.1000000000000004E-4</v>
      </c>
      <c r="E173" s="93">
        <v>1.786</v>
      </c>
      <c r="F173" s="93">
        <v>5.2478699999999998</v>
      </c>
      <c r="G173" s="93">
        <v>19.760529999999999</v>
      </c>
      <c r="H173" s="93"/>
      <c r="I173" s="93"/>
    </row>
    <row r="174" spans="1:9">
      <c r="A174" s="91"/>
      <c r="B174" s="91" t="s">
        <v>34</v>
      </c>
      <c r="C174" s="92"/>
      <c r="D174" s="93">
        <v>596.37706000000003</v>
      </c>
      <c r="E174" s="93">
        <v>3133.7441699999999</v>
      </c>
      <c r="F174" s="93">
        <v>2002.1383000000001</v>
      </c>
      <c r="G174" s="93">
        <v>9649.9482100000005</v>
      </c>
      <c r="H174" s="93">
        <v>29.79</v>
      </c>
      <c r="I174" s="93">
        <v>32.47</v>
      </c>
    </row>
    <row r="175" spans="1:9">
      <c r="A175" s="91" t="s">
        <v>297</v>
      </c>
      <c r="B175" s="91" t="s">
        <v>298</v>
      </c>
      <c r="C175" s="92" t="s">
        <v>257</v>
      </c>
      <c r="D175" s="93">
        <v>3</v>
      </c>
      <c r="E175" s="93">
        <v>238.29156</v>
      </c>
      <c r="F175" s="93">
        <v>19</v>
      </c>
      <c r="G175" s="93">
        <v>660.32614000000001</v>
      </c>
      <c r="H175" s="93"/>
      <c r="I175" s="93">
        <v>36.090000000000003</v>
      </c>
    </row>
    <row r="176" spans="1:9">
      <c r="A176" s="91"/>
      <c r="B176" s="91" t="s">
        <v>32</v>
      </c>
      <c r="C176" s="92"/>
      <c r="D176" s="93"/>
      <c r="E176" s="93"/>
      <c r="F176" s="93">
        <v>2</v>
      </c>
      <c r="G176" s="93">
        <v>29.184239999999999</v>
      </c>
      <c r="H176" s="93"/>
      <c r="I176" s="93"/>
    </row>
    <row r="177" spans="1:9">
      <c r="A177" s="91"/>
      <c r="B177" s="91" t="s">
        <v>33</v>
      </c>
      <c r="C177" s="92"/>
      <c r="D177" s="93"/>
      <c r="E177" s="93"/>
      <c r="F177" s="93">
        <v>12</v>
      </c>
      <c r="G177" s="93">
        <v>169.75290000000001</v>
      </c>
      <c r="H177" s="93"/>
      <c r="I177" s="93"/>
    </row>
    <row r="178" spans="1:9">
      <c r="A178" s="91"/>
      <c r="B178" s="91" t="s">
        <v>34</v>
      </c>
      <c r="C178" s="92"/>
      <c r="D178" s="93">
        <v>3</v>
      </c>
      <c r="E178" s="93">
        <v>238.29156</v>
      </c>
      <c r="F178" s="93">
        <v>5</v>
      </c>
      <c r="G178" s="93">
        <v>461.38900000000001</v>
      </c>
      <c r="H178" s="93">
        <v>60</v>
      </c>
      <c r="I178" s="93">
        <v>51.65</v>
      </c>
    </row>
    <row r="179" spans="1:9" ht="33.75">
      <c r="A179" s="91" t="s">
        <v>299</v>
      </c>
      <c r="B179" s="91" t="s">
        <v>300</v>
      </c>
      <c r="C179" s="92" t="s">
        <v>137</v>
      </c>
      <c r="D179" s="93">
        <v>1653.12267</v>
      </c>
      <c r="E179" s="93">
        <v>2628.8189499999999</v>
      </c>
      <c r="F179" s="93">
        <v>4141.3617000000004</v>
      </c>
      <c r="G179" s="93">
        <v>5446.7589600000001</v>
      </c>
      <c r="H179" s="93">
        <v>39.92</v>
      </c>
      <c r="I179" s="93">
        <v>48.26</v>
      </c>
    </row>
    <row r="180" spans="1:9">
      <c r="A180" s="91"/>
      <c r="B180" s="91" t="s">
        <v>33</v>
      </c>
      <c r="C180" s="92"/>
      <c r="D180" s="93">
        <v>1381.2971199999999</v>
      </c>
      <c r="E180" s="93">
        <v>2175.4299999999998</v>
      </c>
      <c r="F180" s="93">
        <v>1579.0657000000001</v>
      </c>
      <c r="G180" s="93">
        <v>2017.16624</v>
      </c>
      <c r="H180" s="93">
        <v>87.48</v>
      </c>
      <c r="I180" s="93">
        <v>107.85</v>
      </c>
    </row>
    <row r="181" spans="1:9">
      <c r="A181" s="91"/>
      <c r="B181" s="91" t="s">
        <v>34</v>
      </c>
      <c r="C181" s="92"/>
      <c r="D181" s="93">
        <v>271.82555000000002</v>
      </c>
      <c r="E181" s="93">
        <v>453.38895000000002</v>
      </c>
      <c r="F181" s="93">
        <v>2562.2959999999998</v>
      </c>
      <c r="G181" s="93">
        <v>3429.5927200000001</v>
      </c>
      <c r="H181" s="93"/>
      <c r="I181" s="93"/>
    </row>
    <row r="182" spans="1:9">
      <c r="A182" s="91" t="s">
        <v>303</v>
      </c>
      <c r="B182" s="91" t="s">
        <v>304</v>
      </c>
      <c r="C182" s="92" t="s">
        <v>137</v>
      </c>
      <c r="D182" s="93">
        <v>806.49487999999997</v>
      </c>
      <c r="E182" s="93">
        <v>1975.46866</v>
      </c>
      <c r="F182" s="93">
        <v>2816.7355600000001</v>
      </c>
      <c r="G182" s="93">
        <v>2299.1261800000002</v>
      </c>
      <c r="H182" s="93">
        <v>28.63</v>
      </c>
      <c r="I182" s="93">
        <v>85.92</v>
      </c>
    </row>
    <row r="183" spans="1:9">
      <c r="A183" s="91"/>
      <c r="B183" s="91" t="s">
        <v>32</v>
      </c>
      <c r="C183" s="92"/>
      <c r="D183" s="93">
        <v>41.27</v>
      </c>
      <c r="E183" s="93">
        <v>404.45936999999998</v>
      </c>
      <c r="F183" s="93">
        <v>8.3659999999999997</v>
      </c>
      <c r="G183" s="93">
        <v>13.306710000000001</v>
      </c>
      <c r="H183" s="93">
        <v>493.31</v>
      </c>
      <c r="I183" s="93"/>
    </row>
    <row r="184" spans="1:9">
      <c r="A184" s="91"/>
      <c r="B184" s="91" t="s">
        <v>33</v>
      </c>
      <c r="C184" s="92"/>
      <c r="D184" s="93">
        <v>82.661460000000005</v>
      </c>
      <c r="E184" s="93">
        <v>204.25098</v>
      </c>
      <c r="F184" s="93">
        <v>455.58215999999999</v>
      </c>
      <c r="G184" s="93">
        <v>530.96442999999999</v>
      </c>
      <c r="H184" s="93"/>
      <c r="I184" s="93">
        <v>38.47</v>
      </c>
    </row>
    <row r="185" spans="1:9">
      <c r="A185" s="91"/>
      <c r="B185" s="91" t="s">
        <v>34</v>
      </c>
      <c r="C185" s="92"/>
      <c r="D185" s="93">
        <v>682.56341999999995</v>
      </c>
      <c r="E185" s="93">
        <v>1366.7583099999999</v>
      </c>
      <c r="F185" s="93">
        <v>2352.7874000000002</v>
      </c>
      <c r="G185" s="93">
        <v>1754.8550399999999</v>
      </c>
      <c r="H185" s="93">
        <v>29.01</v>
      </c>
      <c r="I185" s="93">
        <v>77.88</v>
      </c>
    </row>
    <row r="186" spans="1:9" ht="22.5">
      <c r="A186" s="91" t="s">
        <v>305</v>
      </c>
      <c r="B186" s="91" t="s">
        <v>306</v>
      </c>
      <c r="C186" s="92" t="s">
        <v>137</v>
      </c>
      <c r="D186" s="93">
        <v>12964.98029</v>
      </c>
      <c r="E186" s="93">
        <v>7721.0107699999999</v>
      </c>
      <c r="F186" s="93">
        <v>3158.0088799999999</v>
      </c>
      <c r="G186" s="93">
        <v>4376.3846299999996</v>
      </c>
      <c r="H186" s="93">
        <v>410.54</v>
      </c>
      <c r="I186" s="93">
        <v>176.42</v>
      </c>
    </row>
    <row r="187" spans="1:9">
      <c r="A187" s="91"/>
      <c r="B187" s="91" t="s">
        <v>35</v>
      </c>
      <c r="C187" s="92"/>
      <c r="D187" s="93">
        <v>0.84455999999999998</v>
      </c>
      <c r="E187" s="93">
        <v>20.008800000000001</v>
      </c>
      <c r="F187" s="93">
        <v>1.1040000000000001</v>
      </c>
      <c r="G187" s="93">
        <v>24.192</v>
      </c>
      <c r="H187" s="93">
        <v>76.5</v>
      </c>
      <c r="I187" s="93">
        <v>82.71</v>
      </c>
    </row>
    <row r="188" spans="1:9">
      <c r="A188" s="91"/>
      <c r="B188" s="91" t="s">
        <v>32</v>
      </c>
      <c r="C188" s="92"/>
      <c r="D188" s="93">
        <v>242.84559999999999</v>
      </c>
      <c r="E188" s="93">
        <v>772.05651</v>
      </c>
      <c r="F188" s="93">
        <v>190.24100000000001</v>
      </c>
      <c r="G188" s="93">
        <v>582.12199999999996</v>
      </c>
      <c r="H188" s="93">
        <v>127.65</v>
      </c>
      <c r="I188" s="93">
        <v>132.63</v>
      </c>
    </row>
    <row r="189" spans="1:9">
      <c r="A189" s="91"/>
      <c r="B189" s="91" t="s">
        <v>33</v>
      </c>
      <c r="C189" s="92"/>
      <c r="D189" s="93">
        <v>10156.451370000001</v>
      </c>
      <c r="E189" s="93">
        <v>2031.1565800000001</v>
      </c>
      <c r="F189" s="93">
        <v>543.52506000000005</v>
      </c>
      <c r="G189" s="93">
        <v>1101.905</v>
      </c>
      <c r="H189" s="93"/>
      <c r="I189" s="93">
        <v>184.33</v>
      </c>
    </row>
    <row r="190" spans="1:9">
      <c r="A190" s="91"/>
      <c r="B190" s="91" t="s">
        <v>34</v>
      </c>
      <c r="C190" s="92"/>
      <c r="D190" s="93">
        <v>2564.8387600000001</v>
      </c>
      <c r="E190" s="93">
        <v>4897.7888800000001</v>
      </c>
      <c r="F190" s="93">
        <v>2423.1388200000001</v>
      </c>
      <c r="G190" s="93">
        <v>2668.16563</v>
      </c>
      <c r="H190" s="93">
        <v>105.85</v>
      </c>
      <c r="I190" s="93">
        <v>183.56</v>
      </c>
    </row>
    <row r="191" spans="1:9">
      <c r="A191" s="91" t="s">
        <v>307</v>
      </c>
      <c r="B191" s="91" t="s">
        <v>308</v>
      </c>
      <c r="C191" s="92" t="s">
        <v>137</v>
      </c>
      <c r="D191" s="93">
        <v>14759.985119999999</v>
      </c>
      <c r="E191" s="93">
        <v>7157.8920900000003</v>
      </c>
      <c r="F191" s="93">
        <v>23340.19371</v>
      </c>
      <c r="G191" s="93">
        <v>9878.1089800000009</v>
      </c>
      <c r="H191" s="93">
        <v>63.24</v>
      </c>
      <c r="I191" s="93">
        <v>72.459999999999994</v>
      </c>
    </row>
    <row r="192" spans="1:9">
      <c r="A192" s="91"/>
      <c r="B192" s="91" t="s">
        <v>35</v>
      </c>
      <c r="C192" s="92"/>
      <c r="D192" s="93">
        <v>16.960159999999998</v>
      </c>
      <c r="E192" s="93">
        <v>19.121600000000001</v>
      </c>
      <c r="F192" s="93">
        <v>1.2163200000000001</v>
      </c>
      <c r="G192" s="93">
        <v>1.74</v>
      </c>
      <c r="H192" s="93"/>
      <c r="I192" s="93"/>
    </row>
    <row r="193" spans="1:9">
      <c r="A193" s="91"/>
      <c r="B193" s="91" t="s">
        <v>32</v>
      </c>
      <c r="C193" s="92"/>
      <c r="D193" s="93">
        <v>219.56399999999999</v>
      </c>
      <c r="E193" s="93">
        <v>26.268999999999998</v>
      </c>
      <c r="F193" s="93">
        <v>5.4269999999999996</v>
      </c>
      <c r="G193" s="93">
        <v>7.0162199999999997</v>
      </c>
      <c r="H193" s="93"/>
      <c r="I193" s="93">
        <v>374.4</v>
      </c>
    </row>
    <row r="194" spans="1:9">
      <c r="A194" s="91"/>
      <c r="B194" s="91" t="s">
        <v>33</v>
      </c>
      <c r="C194" s="92"/>
      <c r="D194" s="93">
        <v>10777.73667</v>
      </c>
      <c r="E194" s="93">
        <v>5439.6649299999999</v>
      </c>
      <c r="F194" s="93">
        <v>19978.760259999999</v>
      </c>
      <c r="G194" s="93">
        <v>8610.92101</v>
      </c>
      <c r="H194" s="93">
        <v>53.95</v>
      </c>
      <c r="I194" s="93">
        <v>63.17</v>
      </c>
    </row>
    <row r="195" spans="1:9">
      <c r="A195" s="91"/>
      <c r="B195" s="91" t="s">
        <v>34</v>
      </c>
      <c r="C195" s="92"/>
      <c r="D195" s="93">
        <v>3745.7242900000001</v>
      </c>
      <c r="E195" s="93">
        <v>1672.83656</v>
      </c>
      <c r="F195" s="93">
        <v>3354.7901299999999</v>
      </c>
      <c r="G195" s="93">
        <v>1258.43175</v>
      </c>
      <c r="H195" s="93">
        <v>111.65</v>
      </c>
      <c r="I195" s="93">
        <v>132.93</v>
      </c>
    </row>
    <row r="196" spans="1:9" ht="33.75">
      <c r="A196" s="91" t="s">
        <v>309</v>
      </c>
      <c r="B196" s="91" t="s">
        <v>310</v>
      </c>
      <c r="C196" s="92" t="s">
        <v>137</v>
      </c>
      <c r="D196" s="93">
        <v>59946.200810000002</v>
      </c>
      <c r="E196" s="93">
        <v>26651.026860000002</v>
      </c>
      <c r="F196" s="93">
        <v>76978.110539999994</v>
      </c>
      <c r="G196" s="93">
        <v>44618.046799999996</v>
      </c>
      <c r="H196" s="93">
        <v>77.87</v>
      </c>
      <c r="I196" s="93">
        <v>59.73</v>
      </c>
    </row>
    <row r="197" spans="1:9">
      <c r="A197" s="91"/>
      <c r="B197" s="91" t="s">
        <v>32</v>
      </c>
      <c r="C197" s="92"/>
      <c r="D197" s="93">
        <v>59</v>
      </c>
      <c r="E197" s="93">
        <v>81</v>
      </c>
      <c r="F197" s="93">
        <v>2.5999999999999999E-3</v>
      </c>
      <c r="G197" s="93">
        <v>1.1560600000000001</v>
      </c>
      <c r="H197" s="93"/>
      <c r="I197" s="93"/>
    </row>
    <row r="198" spans="1:9">
      <c r="A198" s="91"/>
      <c r="B198" s="91" t="s">
        <v>33</v>
      </c>
      <c r="C198" s="92"/>
      <c r="D198" s="93">
        <v>86.070300000000003</v>
      </c>
      <c r="E198" s="93">
        <v>85.767939999999996</v>
      </c>
      <c r="F198" s="93">
        <v>129.03769</v>
      </c>
      <c r="G198" s="93">
        <v>85.593220000000002</v>
      </c>
      <c r="H198" s="93">
        <v>66.7</v>
      </c>
      <c r="I198" s="93">
        <v>100.2</v>
      </c>
    </row>
    <row r="199" spans="1:9">
      <c r="A199" s="91"/>
      <c r="B199" s="91" t="s">
        <v>34</v>
      </c>
      <c r="C199" s="92"/>
      <c r="D199" s="93">
        <v>59801.130510000003</v>
      </c>
      <c r="E199" s="93">
        <v>26484.25892</v>
      </c>
      <c r="F199" s="93">
        <v>76849.070250000004</v>
      </c>
      <c r="G199" s="93">
        <v>44531.29752</v>
      </c>
      <c r="H199" s="93">
        <v>77.819999999999993</v>
      </c>
      <c r="I199" s="93">
        <v>59.47</v>
      </c>
    </row>
    <row r="200" spans="1:9">
      <c r="A200" s="91" t="s">
        <v>311</v>
      </c>
      <c r="B200" s="91" t="s">
        <v>312</v>
      </c>
      <c r="C200" s="92" t="s">
        <v>137</v>
      </c>
      <c r="D200" s="93">
        <v>12533.681189999999</v>
      </c>
      <c r="E200" s="93">
        <v>20421.378120000001</v>
      </c>
      <c r="F200" s="93">
        <v>15189.50711</v>
      </c>
      <c r="G200" s="93">
        <v>22822.441299999999</v>
      </c>
      <c r="H200" s="93">
        <v>82.52</v>
      </c>
      <c r="I200" s="93">
        <v>89.48</v>
      </c>
    </row>
    <row r="201" spans="1:9">
      <c r="A201" s="91"/>
      <c r="B201" s="91" t="s">
        <v>35</v>
      </c>
      <c r="C201" s="92"/>
      <c r="D201" s="93">
        <v>7.6349400000000003</v>
      </c>
      <c r="E201" s="93">
        <v>27.725180000000002</v>
      </c>
      <c r="F201" s="93">
        <v>5.7782499999999999</v>
      </c>
      <c r="G201" s="93">
        <v>16.996839999999999</v>
      </c>
      <c r="H201" s="93">
        <v>132.13</v>
      </c>
      <c r="I201" s="93">
        <v>163.12</v>
      </c>
    </row>
    <row r="202" spans="1:9">
      <c r="A202" s="91"/>
      <c r="B202" s="91" t="s">
        <v>32</v>
      </c>
      <c r="C202" s="92"/>
      <c r="D202" s="93">
        <v>64.799270000000007</v>
      </c>
      <c r="E202" s="93">
        <v>480.10268000000002</v>
      </c>
      <c r="F202" s="93">
        <v>16.423649999999999</v>
      </c>
      <c r="G202" s="93">
        <v>161.34820999999999</v>
      </c>
      <c r="H202" s="93">
        <v>394.55</v>
      </c>
      <c r="I202" s="93">
        <v>297.56</v>
      </c>
    </row>
    <row r="203" spans="1:9">
      <c r="A203" s="91"/>
      <c r="B203" s="91" t="s">
        <v>33</v>
      </c>
      <c r="C203" s="92"/>
      <c r="D203" s="93">
        <v>2047.0821900000001</v>
      </c>
      <c r="E203" s="93">
        <v>3413.0453299999999</v>
      </c>
      <c r="F203" s="93">
        <v>1817.75406</v>
      </c>
      <c r="G203" s="93">
        <v>2426.2647700000002</v>
      </c>
      <c r="H203" s="93">
        <v>112.62</v>
      </c>
      <c r="I203" s="93">
        <v>140.66999999999999</v>
      </c>
    </row>
    <row r="204" spans="1:9">
      <c r="A204" s="91"/>
      <c r="B204" s="91" t="s">
        <v>34</v>
      </c>
      <c r="C204" s="92"/>
      <c r="D204" s="93">
        <v>10414.164790000001</v>
      </c>
      <c r="E204" s="93">
        <v>16500.504929999999</v>
      </c>
      <c r="F204" s="93">
        <v>13349.551149999999</v>
      </c>
      <c r="G204" s="93">
        <v>20217.831480000001</v>
      </c>
      <c r="H204" s="93">
        <v>78.010000000000005</v>
      </c>
      <c r="I204" s="93">
        <v>81.61</v>
      </c>
    </row>
    <row r="205" spans="1:9">
      <c r="A205" s="91" t="s">
        <v>318</v>
      </c>
      <c r="B205" s="91" t="s">
        <v>319</v>
      </c>
      <c r="C205" s="92" t="s">
        <v>137</v>
      </c>
      <c r="D205" s="93">
        <v>12701.28292</v>
      </c>
      <c r="E205" s="93">
        <v>17073.056769999999</v>
      </c>
      <c r="F205" s="93">
        <v>7340.9850399999996</v>
      </c>
      <c r="G205" s="93">
        <v>18808.220399999998</v>
      </c>
      <c r="H205" s="93">
        <v>173.02</v>
      </c>
      <c r="I205" s="93">
        <v>90.77</v>
      </c>
    </row>
    <row r="206" spans="1:9">
      <c r="A206" s="91"/>
      <c r="B206" s="91" t="s">
        <v>35</v>
      </c>
      <c r="C206" s="92"/>
      <c r="D206" s="93">
        <v>0.11319</v>
      </c>
      <c r="E206" s="93">
        <v>17.388950000000001</v>
      </c>
      <c r="F206" s="93">
        <v>0.222</v>
      </c>
      <c r="G206" s="93">
        <v>15.7936</v>
      </c>
      <c r="H206" s="93">
        <v>50.99</v>
      </c>
      <c r="I206" s="93">
        <v>110.1</v>
      </c>
    </row>
    <row r="207" spans="1:9">
      <c r="A207" s="91"/>
      <c r="B207" s="91" t="s">
        <v>32</v>
      </c>
      <c r="C207" s="92"/>
      <c r="D207" s="93">
        <v>2.34876</v>
      </c>
      <c r="E207" s="93">
        <v>33.680840000000003</v>
      </c>
      <c r="F207" s="93">
        <v>8.2890899999999998</v>
      </c>
      <c r="G207" s="93">
        <v>63.873539999999998</v>
      </c>
      <c r="H207" s="93">
        <v>28.34</v>
      </c>
      <c r="I207" s="93">
        <v>52.73</v>
      </c>
    </row>
    <row r="208" spans="1:9">
      <c r="A208" s="91"/>
      <c r="B208" s="91" t="s">
        <v>33</v>
      </c>
      <c r="C208" s="92"/>
      <c r="D208" s="93">
        <v>2098.8116100000002</v>
      </c>
      <c r="E208" s="93">
        <v>1878.09709</v>
      </c>
      <c r="F208" s="93">
        <v>879.47406000000001</v>
      </c>
      <c r="G208" s="93">
        <v>2001.8525099999999</v>
      </c>
      <c r="H208" s="93">
        <v>238.64</v>
      </c>
      <c r="I208" s="93">
        <v>93.82</v>
      </c>
    </row>
    <row r="209" spans="1:9">
      <c r="A209" s="91"/>
      <c r="B209" s="91" t="s">
        <v>34</v>
      </c>
      <c r="C209" s="92"/>
      <c r="D209" s="93">
        <v>10600.00936</v>
      </c>
      <c r="E209" s="93">
        <v>15143.88989</v>
      </c>
      <c r="F209" s="93">
        <v>6452.9998900000001</v>
      </c>
      <c r="G209" s="93">
        <v>16726.70075</v>
      </c>
      <c r="H209" s="93">
        <v>164.26</v>
      </c>
      <c r="I209" s="93">
        <v>90.54</v>
      </c>
    </row>
    <row r="210" spans="1:9" ht="33.75">
      <c r="A210" s="91" t="s">
        <v>53</v>
      </c>
      <c r="B210" s="91" t="s">
        <v>324</v>
      </c>
      <c r="C210" s="92" t="s">
        <v>137</v>
      </c>
      <c r="D210" s="93">
        <v>2880.0608499999998</v>
      </c>
      <c r="E210" s="93">
        <v>2539.1224000000002</v>
      </c>
      <c r="F210" s="93">
        <v>3836.2672299999999</v>
      </c>
      <c r="G210" s="93">
        <v>3975.05017</v>
      </c>
      <c r="H210" s="93">
        <v>75.069999999999993</v>
      </c>
      <c r="I210" s="93">
        <v>63.88</v>
      </c>
    </row>
    <row r="211" spans="1:9">
      <c r="A211" s="91"/>
      <c r="B211" s="91" t="s">
        <v>35</v>
      </c>
      <c r="C211" s="92"/>
      <c r="D211" s="93">
        <v>12.80448</v>
      </c>
      <c r="E211" s="93">
        <v>33.7104</v>
      </c>
      <c r="F211" s="93">
        <v>14.119450000000001</v>
      </c>
      <c r="G211" s="93">
        <v>27.70337</v>
      </c>
      <c r="H211" s="93">
        <v>90.69</v>
      </c>
      <c r="I211" s="93">
        <v>121.68</v>
      </c>
    </row>
    <row r="212" spans="1:9">
      <c r="A212" s="91"/>
      <c r="B212" s="91" t="s">
        <v>32</v>
      </c>
      <c r="C212" s="92"/>
      <c r="D212" s="93">
        <v>2.7999999999999998E-4</v>
      </c>
      <c r="E212" s="93">
        <v>5.5629999999999999E-2</v>
      </c>
      <c r="F212" s="93">
        <v>0.01</v>
      </c>
      <c r="G212" s="93">
        <v>0.192</v>
      </c>
      <c r="H212" s="93"/>
      <c r="I212" s="93">
        <v>28.97</v>
      </c>
    </row>
    <row r="213" spans="1:9">
      <c r="A213" s="91"/>
      <c r="B213" s="91" t="s">
        <v>33</v>
      </c>
      <c r="C213" s="92"/>
      <c r="D213" s="93">
        <v>491.11241000000001</v>
      </c>
      <c r="E213" s="93">
        <v>786.07966999999996</v>
      </c>
      <c r="F213" s="93">
        <v>597.59184000000005</v>
      </c>
      <c r="G213" s="93">
        <v>603.99765000000002</v>
      </c>
      <c r="H213" s="93">
        <v>82.18</v>
      </c>
      <c r="I213" s="93">
        <v>130.15</v>
      </c>
    </row>
    <row r="214" spans="1:9">
      <c r="A214" s="91"/>
      <c r="B214" s="91" t="s">
        <v>34</v>
      </c>
      <c r="C214" s="92"/>
      <c r="D214" s="93">
        <v>2376.1436800000001</v>
      </c>
      <c r="E214" s="93">
        <v>1719.2766999999999</v>
      </c>
      <c r="F214" s="93">
        <v>3224.54594</v>
      </c>
      <c r="G214" s="93">
        <v>3343.15715</v>
      </c>
      <c r="H214" s="93">
        <v>73.69</v>
      </c>
      <c r="I214" s="93">
        <v>51.43</v>
      </c>
    </row>
    <row r="215" spans="1:9">
      <c r="A215" s="91" t="s">
        <v>54</v>
      </c>
      <c r="B215" s="91" t="s">
        <v>325</v>
      </c>
      <c r="C215" s="92" t="s">
        <v>137</v>
      </c>
      <c r="D215" s="93">
        <v>1543.8246300000001</v>
      </c>
      <c r="E215" s="93">
        <v>6426.3147499999995</v>
      </c>
      <c r="F215" s="93">
        <v>17384.646909999999</v>
      </c>
      <c r="G215" s="93">
        <v>11825.22279</v>
      </c>
      <c r="H215" s="93"/>
      <c r="I215" s="93">
        <v>54.34</v>
      </c>
    </row>
    <row r="216" spans="1:9">
      <c r="A216" s="91"/>
      <c r="B216" s="91" t="s">
        <v>35</v>
      </c>
      <c r="C216" s="92"/>
      <c r="D216" s="93">
        <v>0.38452999999999998</v>
      </c>
      <c r="E216" s="93">
        <v>23.29401</v>
      </c>
      <c r="F216" s="93"/>
      <c r="G216" s="93"/>
      <c r="H216" s="93"/>
      <c r="I216" s="93"/>
    </row>
    <row r="217" spans="1:9">
      <c r="A217" s="91"/>
      <c r="B217" s="91" t="s">
        <v>32</v>
      </c>
      <c r="C217" s="92"/>
      <c r="D217" s="93">
        <v>802.42710999999997</v>
      </c>
      <c r="E217" s="93">
        <v>1508.21235</v>
      </c>
      <c r="F217" s="93">
        <v>30.70045</v>
      </c>
      <c r="G217" s="93">
        <v>963.99413000000004</v>
      </c>
      <c r="H217" s="93"/>
      <c r="I217" s="93">
        <v>156.44999999999999</v>
      </c>
    </row>
    <row r="218" spans="1:9">
      <c r="A218" s="91"/>
      <c r="B218" s="91" t="s">
        <v>33</v>
      </c>
      <c r="C218" s="92"/>
      <c r="D218" s="93">
        <v>70.684100000000001</v>
      </c>
      <c r="E218" s="93">
        <v>542.72916999999995</v>
      </c>
      <c r="F218" s="93">
        <v>108.81834000000001</v>
      </c>
      <c r="G218" s="93">
        <v>545.98788999999999</v>
      </c>
      <c r="H218" s="93">
        <v>64.959999999999994</v>
      </c>
      <c r="I218" s="93">
        <v>99.4</v>
      </c>
    </row>
    <row r="219" spans="1:9">
      <c r="A219" s="91"/>
      <c r="B219" s="91" t="s">
        <v>34</v>
      </c>
      <c r="C219" s="92"/>
      <c r="D219" s="93">
        <v>670.32889</v>
      </c>
      <c r="E219" s="93">
        <v>4352.0792199999996</v>
      </c>
      <c r="F219" s="93">
        <v>17245.128120000001</v>
      </c>
      <c r="G219" s="93">
        <v>10315.24077</v>
      </c>
      <c r="H219" s="93"/>
      <c r="I219" s="93">
        <v>42.19</v>
      </c>
    </row>
    <row r="220" spans="1:9" ht="22.5">
      <c r="A220" s="91" t="s">
        <v>55</v>
      </c>
      <c r="B220" s="91" t="s">
        <v>326</v>
      </c>
      <c r="C220" s="92" t="s">
        <v>137</v>
      </c>
      <c r="D220" s="93">
        <v>3313.6561700000002</v>
      </c>
      <c r="E220" s="93">
        <v>11659.393169999999</v>
      </c>
      <c r="F220" s="93">
        <v>14887.12667</v>
      </c>
      <c r="G220" s="93">
        <v>19744.790799999999</v>
      </c>
      <c r="H220" s="93">
        <v>22.26</v>
      </c>
      <c r="I220" s="93">
        <v>59.05</v>
      </c>
    </row>
    <row r="221" spans="1:9">
      <c r="A221" s="91"/>
      <c r="B221" s="91" t="s">
        <v>35</v>
      </c>
      <c r="C221" s="92"/>
      <c r="D221" s="93">
        <v>0.13081999999999999</v>
      </c>
      <c r="E221" s="93">
        <v>7.0223000000000004</v>
      </c>
      <c r="F221" s="93">
        <v>4.2880000000000003</v>
      </c>
      <c r="G221" s="93">
        <v>16.783919999999998</v>
      </c>
      <c r="H221" s="93"/>
      <c r="I221" s="93">
        <v>41.84</v>
      </c>
    </row>
    <row r="222" spans="1:9">
      <c r="A222" s="91"/>
      <c r="B222" s="91" t="s">
        <v>32</v>
      </c>
      <c r="C222" s="92"/>
      <c r="D222" s="93">
        <v>63.366869999999999</v>
      </c>
      <c r="E222" s="93">
        <v>1220.8681799999999</v>
      </c>
      <c r="F222" s="93">
        <v>45.791580000000003</v>
      </c>
      <c r="G222" s="93">
        <v>206.48347999999999</v>
      </c>
      <c r="H222" s="93">
        <v>138.38</v>
      </c>
      <c r="I222" s="93">
        <v>591.27</v>
      </c>
    </row>
    <row r="223" spans="1:9">
      <c r="A223" s="103"/>
      <c r="B223" s="103" t="s">
        <v>33</v>
      </c>
      <c r="C223" s="76"/>
      <c r="D223" s="104">
        <v>42.359279999999998</v>
      </c>
      <c r="E223" s="104">
        <v>1287.4967300000001</v>
      </c>
      <c r="F223" s="104">
        <v>84.399649999999994</v>
      </c>
      <c r="G223" s="104">
        <v>1866.9640099999999</v>
      </c>
      <c r="H223" s="104">
        <v>50.19</v>
      </c>
      <c r="I223" s="104">
        <v>68.959999999999994</v>
      </c>
    </row>
    <row r="224" spans="1:9">
      <c r="A224" s="97"/>
      <c r="B224" s="97" t="s">
        <v>34</v>
      </c>
      <c r="C224" s="98"/>
      <c r="D224" s="99">
        <v>3207.7991999999999</v>
      </c>
      <c r="E224" s="99">
        <v>9144.0059600000004</v>
      </c>
      <c r="F224" s="99">
        <v>14752.647440000001</v>
      </c>
      <c r="G224" s="99">
        <v>17654.559389999999</v>
      </c>
      <c r="H224" s="99">
        <v>21.74</v>
      </c>
      <c r="I224" s="99">
        <v>51.79</v>
      </c>
    </row>
    <row r="225" spans="2:9" s="3" customFormat="1">
      <c r="D225" s="5"/>
      <c r="E225" s="5"/>
      <c r="F225" s="5"/>
      <c r="G225" s="5"/>
      <c r="H225" s="5"/>
      <c r="I225" s="5"/>
    </row>
    <row r="226" spans="2:9" s="3" customFormat="1">
      <c r="B226" s="4" t="s">
        <v>39</v>
      </c>
      <c r="D226" s="5"/>
      <c r="E226" s="5"/>
      <c r="F226" s="5"/>
      <c r="G226" s="5"/>
      <c r="H226" s="5"/>
      <c r="I226" s="5"/>
    </row>
    <row r="227" spans="2:9" s="3" customFormat="1">
      <c r="D227" s="5"/>
      <c r="E227" s="5"/>
      <c r="F227" s="5"/>
      <c r="G227" s="5"/>
      <c r="H227" s="5"/>
      <c r="I227" s="5"/>
    </row>
    <row r="228" spans="2:9" s="3" customFormat="1">
      <c r="D228" s="5"/>
      <c r="E228" s="5"/>
      <c r="F228" s="5"/>
      <c r="G228" s="5"/>
      <c r="H228" s="5"/>
      <c r="I228" s="5"/>
    </row>
    <row r="229" spans="2:9" s="3" customFormat="1">
      <c r="D229" s="5"/>
      <c r="E229" s="5"/>
      <c r="F229" s="5"/>
      <c r="G229" s="5"/>
      <c r="H229" s="5"/>
      <c r="I229" s="5"/>
    </row>
    <row r="230" spans="2:9" s="3" customFormat="1">
      <c r="D230" s="5"/>
      <c r="E230" s="5"/>
      <c r="F230" s="5"/>
      <c r="G230" s="5"/>
      <c r="H230" s="5"/>
      <c r="I230" s="5"/>
    </row>
    <row r="231" spans="2:9" s="3" customFormat="1">
      <c r="D231" s="5"/>
      <c r="E231" s="5"/>
      <c r="F231" s="5"/>
      <c r="G231" s="5"/>
      <c r="H231" s="5"/>
      <c r="I231" s="5"/>
    </row>
    <row r="232" spans="2:9" s="3" customFormat="1">
      <c r="D232" s="5"/>
      <c r="E232" s="5"/>
      <c r="F232" s="5"/>
      <c r="G232" s="5"/>
      <c r="H232" s="5"/>
      <c r="I232" s="5"/>
    </row>
    <row r="233" spans="2:9" s="3" customFormat="1">
      <c r="D233" s="5"/>
      <c r="E233" s="5"/>
      <c r="F233" s="5"/>
      <c r="G233" s="5"/>
      <c r="H233" s="5"/>
      <c r="I233" s="5"/>
    </row>
    <row r="234" spans="2:9" s="3" customFormat="1">
      <c r="D234" s="5"/>
      <c r="E234" s="5"/>
      <c r="F234" s="5"/>
      <c r="G234" s="5"/>
      <c r="H234" s="5"/>
      <c r="I234" s="5"/>
    </row>
    <row r="235" spans="2:9" s="3" customFormat="1">
      <c r="D235" s="5"/>
      <c r="E235" s="5"/>
      <c r="F235" s="5"/>
      <c r="G235" s="5"/>
      <c r="H235" s="5"/>
      <c r="I235" s="5"/>
    </row>
    <row r="236" spans="2:9" s="3" customFormat="1">
      <c r="D236" s="5"/>
      <c r="E236" s="5"/>
      <c r="F236" s="5"/>
      <c r="G236" s="5"/>
      <c r="H236" s="5"/>
      <c r="I236" s="5"/>
    </row>
    <row r="237" spans="2:9" s="3" customFormat="1">
      <c r="D237" s="5"/>
      <c r="E237" s="5"/>
      <c r="F237" s="5"/>
      <c r="G237" s="5"/>
      <c r="H237" s="5"/>
      <c r="I237" s="5"/>
    </row>
    <row r="238" spans="2:9" s="3" customFormat="1">
      <c r="D238" s="5"/>
      <c r="E238" s="5"/>
      <c r="F238" s="5"/>
      <c r="G238" s="5"/>
      <c r="H238" s="5"/>
      <c r="I238" s="5"/>
    </row>
    <row r="239" spans="2:9" s="3" customFormat="1">
      <c r="D239" s="5"/>
      <c r="E239" s="5"/>
      <c r="F239" s="5"/>
      <c r="G239" s="5"/>
      <c r="H239" s="5"/>
      <c r="I239" s="5"/>
    </row>
    <row r="240" spans="2:9" s="3" customFormat="1">
      <c r="D240" s="5"/>
      <c r="E240" s="5"/>
      <c r="F240" s="5"/>
      <c r="G240" s="5"/>
      <c r="H240" s="5"/>
      <c r="I240" s="5"/>
    </row>
    <row r="241" spans="4:9" s="3" customFormat="1">
      <c r="D241" s="5"/>
      <c r="E241" s="5"/>
      <c r="F241" s="5"/>
      <c r="G241" s="5"/>
      <c r="H241" s="5"/>
      <c r="I241" s="5"/>
    </row>
    <row r="242" spans="4:9" s="3" customFormat="1">
      <c r="D242" s="5"/>
      <c r="E242" s="5"/>
      <c r="F242" s="5"/>
      <c r="G242" s="5"/>
      <c r="H242" s="5"/>
      <c r="I242" s="5"/>
    </row>
    <row r="243" spans="4:9" s="3" customFormat="1">
      <c r="D243" s="5"/>
      <c r="E243" s="5"/>
      <c r="F243" s="5"/>
      <c r="G243" s="5"/>
      <c r="H243" s="5"/>
      <c r="I243" s="5"/>
    </row>
    <row r="244" spans="4:9" s="3" customFormat="1">
      <c r="D244" s="5"/>
      <c r="E244" s="5"/>
      <c r="F244" s="5"/>
      <c r="G244" s="5"/>
      <c r="H244" s="5"/>
      <c r="I244" s="5"/>
    </row>
    <row r="245" spans="4:9" s="36" customFormat="1">
      <c r="D245" s="105"/>
      <c r="E245" s="105"/>
      <c r="F245" s="105"/>
      <c r="G245" s="105"/>
      <c r="H245" s="105"/>
      <c r="I245" s="105"/>
    </row>
    <row r="246" spans="4:9" s="36" customFormat="1">
      <c r="D246" s="105"/>
      <c r="E246" s="105"/>
      <c r="F246" s="105"/>
      <c r="G246" s="105"/>
      <c r="H246" s="105"/>
      <c r="I246" s="105"/>
    </row>
    <row r="247" spans="4:9" s="3" customFormat="1">
      <c r="D247" s="5"/>
      <c r="E247" s="5"/>
      <c r="F247" s="5"/>
      <c r="G247" s="5"/>
      <c r="H247" s="5"/>
      <c r="I247" s="5"/>
    </row>
    <row r="248" spans="4:9" s="3" customFormat="1">
      <c r="D248" s="5"/>
      <c r="E248" s="5"/>
      <c r="F248" s="5"/>
      <c r="G248" s="5"/>
      <c r="H248" s="5"/>
      <c r="I248" s="5"/>
    </row>
    <row r="249" spans="4:9" s="3" customFormat="1">
      <c r="D249" s="5"/>
      <c r="E249" s="5"/>
      <c r="F249" s="5"/>
      <c r="G249" s="5"/>
      <c r="H249" s="5"/>
      <c r="I249" s="5"/>
    </row>
    <row r="250" spans="4:9" s="3" customFormat="1">
      <c r="D250" s="5"/>
      <c r="E250" s="5"/>
      <c r="F250" s="5"/>
      <c r="G250" s="5"/>
      <c r="H250" s="5"/>
      <c r="I250" s="5"/>
    </row>
    <row r="251" spans="4:9" s="3" customFormat="1">
      <c r="D251" s="5"/>
      <c r="E251" s="5"/>
      <c r="F251" s="5"/>
      <c r="G251" s="5"/>
      <c r="H251" s="5"/>
      <c r="I251" s="5"/>
    </row>
    <row r="252" spans="4:9" s="3" customFormat="1">
      <c r="D252" s="5"/>
      <c r="E252" s="5"/>
      <c r="F252" s="5"/>
      <c r="G252" s="5"/>
      <c r="H252" s="5"/>
      <c r="I252" s="5"/>
    </row>
    <row r="253" spans="4:9" s="3" customFormat="1">
      <c r="D253" s="5"/>
      <c r="E253" s="5"/>
      <c r="F253" s="5"/>
      <c r="G253" s="5"/>
      <c r="H253" s="5"/>
      <c r="I253" s="5"/>
    </row>
    <row r="254" spans="4:9" s="3" customFormat="1">
      <c r="D254" s="5"/>
      <c r="E254" s="5"/>
      <c r="F254" s="5"/>
      <c r="G254" s="5"/>
      <c r="H254" s="5"/>
      <c r="I254" s="5"/>
    </row>
    <row r="255" spans="4:9" s="3" customFormat="1">
      <c r="D255" s="5"/>
      <c r="E255" s="5"/>
      <c r="F255" s="5"/>
      <c r="G255" s="5"/>
      <c r="H255" s="5"/>
      <c r="I255" s="5"/>
    </row>
    <row r="256" spans="4:9" s="3" customFormat="1">
      <c r="D256" s="5"/>
      <c r="E256" s="5"/>
      <c r="F256" s="5"/>
      <c r="G256" s="5"/>
      <c r="H256" s="5"/>
      <c r="I256" s="5"/>
    </row>
    <row r="257" spans="4:9" s="3" customFormat="1">
      <c r="D257" s="5"/>
      <c r="E257" s="5"/>
      <c r="F257" s="5"/>
      <c r="G257" s="5"/>
      <c r="H257" s="5"/>
      <c r="I257" s="5"/>
    </row>
    <row r="258" spans="4:9" s="3" customFormat="1">
      <c r="D258" s="5"/>
      <c r="E258" s="5"/>
      <c r="F258" s="5"/>
      <c r="G258" s="5"/>
      <c r="H258" s="5"/>
      <c r="I258" s="5"/>
    </row>
    <row r="259" spans="4:9" s="3" customFormat="1">
      <c r="D259" s="5"/>
      <c r="E259" s="5"/>
      <c r="F259" s="5"/>
      <c r="G259" s="5"/>
      <c r="H259" s="5"/>
      <c r="I259" s="5"/>
    </row>
    <row r="260" spans="4:9" s="3" customFormat="1">
      <c r="D260" s="5"/>
      <c r="E260" s="5"/>
      <c r="F260" s="5"/>
      <c r="G260" s="5"/>
      <c r="H260" s="5"/>
      <c r="I260" s="5"/>
    </row>
    <row r="261" spans="4:9" s="3" customFormat="1">
      <c r="D261" s="5"/>
      <c r="E261" s="5"/>
      <c r="F261" s="5"/>
      <c r="G261" s="5"/>
      <c r="H261" s="5"/>
      <c r="I261" s="5"/>
    </row>
    <row r="262" spans="4:9" s="3" customFormat="1">
      <c r="D262" s="5"/>
      <c r="E262" s="5"/>
      <c r="F262" s="5"/>
      <c r="G262" s="5"/>
      <c r="H262" s="5"/>
      <c r="I262" s="5"/>
    </row>
    <row r="263" spans="4:9" s="3" customFormat="1">
      <c r="D263" s="5"/>
      <c r="E263" s="5"/>
      <c r="F263" s="5"/>
      <c r="G263" s="5"/>
      <c r="H263" s="5"/>
      <c r="I263" s="5"/>
    </row>
    <row r="264" spans="4:9" s="3" customFormat="1">
      <c r="D264" s="5"/>
      <c r="E264" s="5"/>
      <c r="F264" s="5"/>
      <c r="G264" s="5"/>
      <c r="H264" s="5"/>
      <c r="I264" s="5"/>
    </row>
    <row r="265" spans="4:9" s="3" customFormat="1">
      <c r="D265" s="5"/>
      <c r="E265" s="5"/>
      <c r="F265" s="5"/>
      <c r="G265" s="5"/>
      <c r="H265" s="5"/>
      <c r="I265" s="5"/>
    </row>
    <row r="266" spans="4:9" s="3" customFormat="1">
      <c r="D266" s="5"/>
      <c r="E266" s="5"/>
      <c r="F266" s="5"/>
      <c r="G266" s="5"/>
      <c r="H266" s="5"/>
      <c r="I266" s="5"/>
    </row>
    <row r="267" spans="4:9" s="3" customFormat="1">
      <c r="D267" s="5"/>
      <c r="E267" s="5"/>
      <c r="F267" s="5"/>
      <c r="G267" s="5"/>
      <c r="H267" s="5"/>
      <c r="I267" s="5"/>
    </row>
    <row r="268" spans="4:9" s="3" customFormat="1">
      <c r="D268" s="5"/>
      <c r="E268" s="5"/>
      <c r="F268" s="5"/>
      <c r="G268" s="5"/>
      <c r="H268" s="5"/>
      <c r="I268" s="5"/>
    </row>
    <row r="269" spans="4:9" s="3" customFormat="1">
      <c r="D269" s="5"/>
      <c r="E269" s="5"/>
      <c r="F269" s="5"/>
      <c r="G269" s="5"/>
      <c r="H269" s="5"/>
      <c r="I269" s="5"/>
    </row>
    <row r="270" spans="4:9" s="3" customFormat="1">
      <c r="D270" s="5"/>
      <c r="E270" s="5"/>
      <c r="F270" s="5"/>
      <c r="G270" s="5"/>
      <c r="H270" s="5"/>
      <c r="I270" s="5"/>
    </row>
    <row r="271" spans="4:9" s="3" customFormat="1">
      <c r="D271" s="5"/>
      <c r="E271" s="5"/>
      <c r="F271" s="5"/>
      <c r="G271" s="5"/>
      <c r="H271" s="5"/>
      <c r="I271" s="5"/>
    </row>
  </sheetData>
  <mergeCells count="11">
    <mergeCell ref="A1:I1"/>
    <mergeCell ref="H3:I3"/>
    <mergeCell ref="H4:I4"/>
    <mergeCell ref="A2:E2"/>
    <mergeCell ref="D4:E4"/>
    <mergeCell ref="D3:E3"/>
    <mergeCell ref="F3:G3"/>
    <mergeCell ref="F4:G4"/>
    <mergeCell ref="C3:C5"/>
    <mergeCell ref="B3:B5"/>
    <mergeCell ref="A3:A5"/>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V340"/>
  <sheetViews>
    <sheetView tabSelected="1" topLeftCell="A305" workbookViewId="0">
      <selection activeCell="Q336" sqref="Q336"/>
    </sheetView>
  </sheetViews>
  <sheetFormatPr defaultColWidth="9.140625" defaultRowHeight="11.25"/>
  <cols>
    <col min="1" max="1" width="13" style="71" customWidth="1"/>
    <col min="2" max="2" width="40" style="71" customWidth="1"/>
    <col min="3" max="3" width="27" style="71" customWidth="1"/>
    <col min="4" max="5" width="14.7109375" style="63" customWidth="1"/>
    <col min="6" max="6" width="14" style="41" customWidth="1"/>
    <col min="7" max="7" width="18.5703125" style="41" customWidth="1"/>
    <col min="8" max="9" width="10.5703125" style="41" customWidth="1"/>
    <col min="10" max="16384" width="9.140625" style="57"/>
  </cols>
  <sheetData>
    <row r="1" spans="1:22" s="1" customFormat="1" ht="21" customHeight="1">
      <c r="A1" s="130" t="s">
        <v>25</v>
      </c>
      <c r="B1" s="130"/>
      <c r="C1" s="130"/>
      <c r="D1" s="130"/>
      <c r="E1" s="130"/>
      <c r="F1" s="130"/>
      <c r="G1" s="130"/>
      <c r="H1" s="130"/>
      <c r="I1" s="130"/>
    </row>
    <row r="2" spans="1:22" s="1" customFormat="1">
      <c r="A2" s="141"/>
      <c r="B2" s="141"/>
      <c r="C2" s="141"/>
      <c r="D2" s="142"/>
      <c r="E2" s="142"/>
      <c r="F2" s="61"/>
      <c r="G2" s="61"/>
      <c r="H2" s="61"/>
      <c r="I2" s="61"/>
    </row>
    <row r="3" spans="1:22" s="1" customFormat="1" ht="11.25" customHeight="1">
      <c r="A3" s="113" t="s">
        <v>10</v>
      </c>
      <c r="B3" s="113" t="s">
        <v>9</v>
      </c>
      <c r="C3" s="113" t="s">
        <v>8</v>
      </c>
      <c r="D3" s="113" t="s">
        <v>116</v>
      </c>
      <c r="E3" s="113"/>
      <c r="F3" s="113" t="s">
        <v>512</v>
      </c>
      <c r="G3" s="121"/>
      <c r="H3" s="113" t="s">
        <v>117</v>
      </c>
      <c r="I3" s="113"/>
    </row>
    <row r="4" spans="1:22" s="1" customFormat="1" ht="11.25" customHeight="1">
      <c r="A4" s="113"/>
      <c r="B4" s="113"/>
      <c r="C4" s="113"/>
      <c r="D4" s="113" t="s">
        <v>118</v>
      </c>
      <c r="E4" s="113"/>
      <c r="F4" s="113" t="s">
        <v>118</v>
      </c>
      <c r="G4" s="113"/>
      <c r="H4" s="113" t="s">
        <v>118</v>
      </c>
      <c r="I4" s="113"/>
    </row>
    <row r="5" spans="1:22" s="1" customFormat="1" ht="21" customHeight="1">
      <c r="A5" s="113"/>
      <c r="B5" s="113"/>
      <c r="C5" s="113"/>
      <c r="D5" s="90" t="s">
        <v>7</v>
      </c>
      <c r="E5" s="90" t="s">
        <v>6</v>
      </c>
      <c r="F5" s="90" t="s">
        <v>7</v>
      </c>
      <c r="G5" s="90" t="s">
        <v>6</v>
      </c>
      <c r="H5" s="90" t="s">
        <v>7</v>
      </c>
      <c r="I5" s="90" t="s">
        <v>6</v>
      </c>
      <c r="U5" s="57"/>
      <c r="V5" s="57"/>
    </row>
    <row r="6" spans="1:22">
      <c r="A6" s="91"/>
      <c r="B6" s="91" t="s">
        <v>511</v>
      </c>
      <c r="C6" s="92"/>
      <c r="D6" s="93"/>
      <c r="E6" s="93">
        <v>1475951.83623</v>
      </c>
      <c r="F6" s="93"/>
      <c r="G6" s="93">
        <v>1211565.0061300001</v>
      </c>
      <c r="H6" s="93"/>
      <c r="I6" s="93">
        <v>121.82</v>
      </c>
    </row>
    <row r="7" spans="1:22">
      <c r="A7" s="91"/>
      <c r="B7" s="91" t="s">
        <v>35</v>
      </c>
      <c r="C7" s="92"/>
      <c r="D7" s="93"/>
      <c r="E7" s="93">
        <v>780.78854999999999</v>
      </c>
      <c r="F7" s="93"/>
      <c r="G7" s="93">
        <v>597.05030999999997</v>
      </c>
      <c r="H7" s="93"/>
      <c r="I7" s="93">
        <v>130.77000000000001</v>
      </c>
    </row>
    <row r="8" spans="1:22">
      <c r="A8" s="91"/>
      <c r="B8" s="91" t="s">
        <v>32</v>
      </c>
      <c r="C8" s="92"/>
      <c r="D8" s="93"/>
      <c r="E8" s="93">
        <v>71134.400989999995</v>
      </c>
      <c r="F8" s="93"/>
      <c r="G8" s="93">
        <v>43802.0141</v>
      </c>
      <c r="H8" s="93"/>
      <c r="I8" s="93">
        <v>162.4</v>
      </c>
    </row>
    <row r="9" spans="1:22">
      <c r="A9" s="91"/>
      <c r="B9" s="91" t="s">
        <v>33</v>
      </c>
      <c r="C9" s="92"/>
      <c r="D9" s="93"/>
      <c r="E9" s="93">
        <v>34454.747000000003</v>
      </c>
      <c r="F9" s="93"/>
      <c r="G9" s="93">
        <v>30501.925360000001</v>
      </c>
      <c r="H9" s="93"/>
      <c r="I9" s="93">
        <v>112.96</v>
      </c>
    </row>
    <row r="10" spans="1:22">
      <c r="A10" s="91"/>
      <c r="B10" s="91" t="s">
        <v>34</v>
      </c>
      <c r="C10" s="92"/>
      <c r="D10" s="93"/>
      <c r="E10" s="93">
        <v>1369581.8996900001</v>
      </c>
      <c r="F10" s="93"/>
      <c r="G10" s="93">
        <v>1136664.01636</v>
      </c>
      <c r="H10" s="93"/>
      <c r="I10" s="93">
        <v>120.49</v>
      </c>
    </row>
    <row r="11" spans="1:22">
      <c r="A11" s="91" t="s">
        <v>40</v>
      </c>
      <c r="B11" s="91" t="s">
        <v>120</v>
      </c>
      <c r="C11" s="92" t="s">
        <v>121</v>
      </c>
      <c r="D11" s="93">
        <v>6.3124500000000001</v>
      </c>
      <c r="E11" s="93">
        <v>11642.73424</v>
      </c>
      <c r="F11" s="93">
        <v>6.87737</v>
      </c>
      <c r="G11" s="93">
        <v>10761.564259999999</v>
      </c>
      <c r="H11" s="93">
        <v>91.79</v>
      </c>
      <c r="I11" s="93">
        <v>108.19</v>
      </c>
    </row>
    <row r="12" spans="1:22">
      <c r="A12" s="91"/>
      <c r="B12" s="91" t="s">
        <v>32</v>
      </c>
      <c r="C12" s="92"/>
      <c r="D12" s="93">
        <v>1.4686999999999999</v>
      </c>
      <c r="E12" s="93">
        <v>4403.8829900000001</v>
      </c>
      <c r="F12" s="93">
        <v>1.4336100000000001</v>
      </c>
      <c r="G12" s="93">
        <v>3859.8521599999999</v>
      </c>
      <c r="H12" s="93">
        <v>102.45</v>
      </c>
      <c r="I12" s="93">
        <v>114.09</v>
      </c>
    </row>
    <row r="13" spans="1:22">
      <c r="A13" s="91"/>
      <c r="B13" s="91" t="s">
        <v>34</v>
      </c>
      <c r="C13" s="92"/>
      <c r="D13" s="93">
        <v>4.84375</v>
      </c>
      <c r="E13" s="93">
        <v>7238.8512499999997</v>
      </c>
      <c r="F13" s="93">
        <v>5.4437600000000002</v>
      </c>
      <c r="G13" s="93">
        <v>6901.7120999999997</v>
      </c>
      <c r="H13" s="93">
        <v>88.98</v>
      </c>
      <c r="I13" s="93">
        <v>104.88</v>
      </c>
    </row>
    <row r="14" spans="1:22">
      <c r="A14" s="91" t="s">
        <v>56</v>
      </c>
      <c r="B14" s="91" t="s">
        <v>330</v>
      </c>
      <c r="C14" s="92" t="s">
        <v>137</v>
      </c>
      <c r="D14" s="93">
        <v>4634.8273200000003</v>
      </c>
      <c r="E14" s="93">
        <v>8544.4843199999996</v>
      </c>
      <c r="F14" s="93">
        <v>4980.2852400000002</v>
      </c>
      <c r="G14" s="93">
        <v>9069.3624600000003</v>
      </c>
      <c r="H14" s="93">
        <v>93.06</v>
      </c>
      <c r="I14" s="93">
        <v>94.21</v>
      </c>
    </row>
    <row r="15" spans="1:22">
      <c r="A15" s="91"/>
      <c r="B15" s="91" t="s">
        <v>32</v>
      </c>
      <c r="C15" s="92"/>
      <c r="D15" s="93">
        <v>1986.6228699999999</v>
      </c>
      <c r="E15" s="93">
        <v>4381.8567499999999</v>
      </c>
      <c r="F15" s="93">
        <v>1621.6428599999999</v>
      </c>
      <c r="G15" s="93">
        <v>3346.5713700000001</v>
      </c>
      <c r="H15" s="93">
        <v>122.51</v>
      </c>
      <c r="I15" s="93">
        <v>130.94</v>
      </c>
      <c r="O15" s="57" t="s">
        <v>36</v>
      </c>
    </row>
    <row r="16" spans="1:22">
      <c r="A16" s="91"/>
      <c r="B16" s="91" t="s">
        <v>33</v>
      </c>
      <c r="C16" s="92"/>
      <c r="D16" s="93">
        <v>642.47799999999995</v>
      </c>
      <c r="E16" s="93">
        <v>754.06715999999994</v>
      </c>
      <c r="F16" s="93">
        <v>666.74032999999997</v>
      </c>
      <c r="G16" s="93">
        <v>689.46856000000002</v>
      </c>
      <c r="H16" s="93">
        <v>96.36</v>
      </c>
      <c r="I16" s="93">
        <v>109.37</v>
      </c>
    </row>
    <row r="17" spans="1:9">
      <c r="A17" s="91"/>
      <c r="B17" s="91" t="s">
        <v>34</v>
      </c>
      <c r="C17" s="92"/>
      <c r="D17" s="93">
        <v>2005.7264500000001</v>
      </c>
      <c r="E17" s="93">
        <v>3408.56041</v>
      </c>
      <c r="F17" s="93">
        <v>2691.9020500000001</v>
      </c>
      <c r="G17" s="93">
        <v>5033.3225300000004</v>
      </c>
      <c r="H17" s="93">
        <v>74.510000000000005</v>
      </c>
      <c r="I17" s="93">
        <v>67.72</v>
      </c>
    </row>
    <row r="18" spans="1:9">
      <c r="A18" s="91" t="s">
        <v>331</v>
      </c>
      <c r="B18" s="91" t="s">
        <v>332</v>
      </c>
      <c r="C18" s="92" t="s">
        <v>121</v>
      </c>
      <c r="D18" s="93">
        <v>0.13847000000000001</v>
      </c>
      <c r="E18" s="93">
        <v>1108.71111</v>
      </c>
      <c r="F18" s="93">
        <v>0.11087</v>
      </c>
      <c r="G18" s="93">
        <v>952.30854999999997</v>
      </c>
      <c r="H18" s="93">
        <v>124.89</v>
      </c>
      <c r="I18" s="93">
        <v>116.42</v>
      </c>
    </row>
    <row r="19" spans="1:9">
      <c r="A19" s="91"/>
      <c r="B19" s="91" t="s">
        <v>33</v>
      </c>
      <c r="C19" s="92"/>
      <c r="D19" s="93">
        <v>2.3000000000000001E-4</v>
      </c>
      <c r="E19" s="93">
        <v>8.4776600000000002</v>
      </c>
      <c r="F19" s="93">
        <v>2.3000000000000001E-4</v>
      </c>
      <c r="G19" s="93">
        <v>5.0669599999999999</v>
      </c>
      <c r="H19" s="93">
        <v>100</v>
      </c>
      <c r="I19" s="93">
        <v>167.31</v>
      </c>
    </row>
    <row r="20" spans="1:9">
      <c r="A20" s="91"/>
      <c r="B20" s="91" t="s">
        <v>34</v>
      </c>
      <c r="C20" s="92"/>
      <c r="D20" s="93">
        <v>0.13824</v>
      </c>
      <c r="E20" s="93">
        <v>1100.2334499999999</v>
      </c>
      <c r="F20" s="93">
        <v>0.11064</v>
      </c>
      <c r="G20" s="93">
        <v>947.24158999999997</v>
      </c>
      <c r="H20" s="93">
        <v>124.95</v>
      </c>
      <c r="I20" s="93">
        <v>116.15</v>
      </c>
    </row>
    <row r="21" spans="1:9">
      <c r="A21" s="91" t="s">
        <v>57</v>
      </c>
      <c r="B21" s="91" t="s">
        <v>334</v>
      </c>
      <c r="C21" s="92" t="s">
        <v>121</v>
      </c>
      <c r="D21" s="93">
        <v>16.734960000000001</v>
      </c>
      <c r="E21" s="93">
        <v>21425.031920000001</v>
      </c>
      <c r="F21" s="93">
        <v>11.775650000000001</v>
      </c>
      <c r="G21" s="93">
        <v>13416.376829999999</v>
      </c>
      <c r="H21" s="93">
        <v>142.11000000000001</v>
      </c>
      <c r="I21" s="93">
        <v>159.69</v>
      </c>
    </row>
    <row r="22" spans="1:9">
      <c r="A22" s="91"/>
      <c r="B22" s="91" t="s">
        <v>33</v>
      </c>
      <c r="C22" s="92"/>
      <c r="D22" s="93">
        <v>2.2300000000000002E-3</v>
      </c>
      <c r="E22" s="93">
        <v>5.9279999999999999</v>
      </c>
      <c r="F22" s="93">
        <v>9.8999999999999999E-4</v>
      </c>
      <c r="G22" s="93">
        <v>1.9710000000000001</v>
      </c>
      <c r="H22" s="93">
        <v>225.25</v>
      </c>
      <c r="I22" s="93">
        <v>300.76</v>
      </c>
    </row>
    <row r="23" spans="1:9">
      <c r="A23" s="91"/>
      <c r="B23" s="91" t="s">
        <v>34</v>
      </c>
      <c r="C23" s="92"/>
      <c r="D23" s="93">
        <v>16.73273</v>
      </c>
      <c r="E23" s="93">
        <v>21419.103920000001</v>
      </c>
      <c r="F23" s="93">
        <v>11.774660000000001</v>
      </c>
      <c r="G23" s="93">
        <v>13414.40583</v>
      </c>
      <c r="H23" s="93">
        <v>142.11000000000001</v>
      </c>
      <c r="I23" s="93">
        <v>159.66999999999999</v>
      </c>
    </row>
    <row r="24" spans="1:9" ht="22.5">
      <c r="A24" s="91" t="s">
        <v>336</v>
      </c>
      <c r="B24" s="91" t="s">
        <v>337</v>
      </c>
      <c r="C24" s="92" t="s">
        <v>121</v>
      </c>
      <c r="D24" s="93">
        <v>35.858280000000001</v>
      </c>
      <c r="E24" s="93">
        <v>22955.79999</v>
      </c>
      <c r="F24" s="93">
        <v>76.545370000000005</v>
      </c>
      <c r="G24" s="93">
        <v>43557.455020000001</v>
      </c>
      <c r="H24" s="93">
        <v>46.85</v>
      </c>
      <c r="I24" s="93">
        <v>52.7</v>
      </c>
    </row>
    <row r="25" spans="1:9">
      <c r="A25" s="91"/>
      <c r="B25" s="91" t="s">
        <v>32</v>
      </c>
      <c r="C25" s="92"/>
      <c r="D25" s="93">
        <v>0.4168</v>
      </c>
      <c r="E25" s="93">
        <v>222.47545</v>
      </c>
      <c r="F25" s="93">
        <v>6.0000000000000001E-3</v>
      </c>
      <c r="G25" s="93">
        <v>4.8287000000000004</v>
      </c>
      <c r="H25" s="93"/>
      <c r="I25" s="93"/>
    </row>
    <row r="26" spans="1:9">
      <c r="A26" s="91"/>
      <c r="B26" s="91" t="s">
        <v>33</v>
      </c>
      <c r="C26" s="92"/>
      <c r="D26" s="93">
        <v>1.1000000000000001E-3</v>
      </c>
      <c r="E26" s="93">
        <v>2.33657</v>
      </c>
      <c r="F26" s="93">
        <v>2.0000000000000001E-4</v>
      </c>
      <c r="G26" s="93">
        <v>0.95299999999999996</v>
      </c>
      <c r="H26" s="93">
        <v>550</v>
      </c>
      <c r="I26" s="93">
        <v>245.18</v>
      </c>
    </row>
    <row r="27" spans="1:9">
      <c r="A27" s="91"/>
      <c r="B27" s="91" t="s">
        <v>34</v>
      </c>
      <c r="C27" s="92"/>
      <c r="D27" s="93">
        <v>35.440379999999998</v>
      </c>
      <c r="E27" s="93">
        <v>22730.987969999998</v>
      </c>
      <c r="F27" s="93">
        <v>76.539169999999999</v>
      </c>
      <c r="G27" s="93">
        <v>43551.673320000002</v>
      </c>
      <c r="H27" s="93">
        <v>46.3</v>
      </c>
      <c r="I27" s="93">
        <v>52.19</v>
      </c>
    </row>
    <row r="28" spans="1:9" ht="22.5">
      <c r="A28" s="91" t="s">
        <v>338</v>
      </c>
      <c r="B28" s="91" t="s">
        <v>339</v>
      </c>
      <c r="C28" s="92" t="s">
        <v>137</v>
      </c>
      <c r="D28" s="93">
        <v>2.1629999999999998</v>
      </c>
      <c r="E28" s="93">
        <v>1.08429</v>
      </c>
      <c r="F28" s="93">
        <v>1.589</v>
      </c>
      <c r="G28" s="93">
        <v>0.66651000000000005</v>
      </c>
      <c r="H28" s="93">
        <v>136.12</v>
      </c>
      <c r="I28" s="93">
        <v>162.68</v>
      </c>
    </row>
    <row r="29" spans="1:9">
      <c r="A29" s="91"/>
      <c r="B29" s="91" t="s">
        <v>34</v>
      </c>
      <c r="C29" s="92"/>
      <c r="D29" s="93">
        <v>2.1629999999999998</v>
      </c>
      <c r="E29" s="93">
        <v>1.08429</v>
      </c>
      <c r="F29" s="93">
        <v>1.589</v>
      </c>
      <c r="G29" s="93">
        <v>0.66651000000000005</v>
      </c>
      <c r="H29" s="93">
        <v>136.12</v>
      </c>
      <c r="I29" s="93">
        <v>162.68</v>
      </c>
    </row>
    <row r="30" spans="1:9" ht="22.5">
      <c r="A30" s="91" t="s">
        <v>340</v>
      </c>
      <c r="B30" s="91" t="s">
        <v>341</v>
      </c>
      <c r="C30" s="92" t="s">
        <v>137</v>
      </c>
      <c r="D30" s="93">
        <v>1228.6289899999999</v>
      </c>
      <c r="E30" s="93">
        <v>5036.2664699999996</v>
      </c>
      <c r="F30" s="93">
        <v>1761.99506</v>
      </c>
      <c r="G30" s="93">
        <v>5089.73362</v>
      </c>
      <c r="H30" s="93">
        <v>69.73</v>
      </c>
      <c r="I30" s="93">
        <v>98.95</v>
      </c>
    </row>
    <row r="31" spans="1:9">
      <c r="A31" s="91"/>
      <c r="B31" s="91" t="s">
        <v>35</v>
      </c>
      <c r="C31" s="92"/>
      <c r="D31" s="93">
        <v>0.59399999999999997</v>
      </c>
      <c r="E31" s="93">
        <v>6.1288</v>
      </c>
      <c r="F31" s="93"/>
      <c r="G31" s="93"/>
      <c r="H31" s="93"/>
      <c r="I31" s="93"/>
    </row>
    <row r="32" spans="1:9">
      <c r="A32" s="91"/>
      <c r="B32" s="91" t="s">
        <v>32</v>
      </c>
      <c r="C32" s="92"/>
      <c r="D32" s="93">
        <v>4.9942299999999999</v>
      </c>
      <c r="E32" s="93">
        <v>21.015039999999999</v>
      </c>
      <c r="F32" s="93">
        <v>4.6736899999999997</v>
      </c>
      <c r="G32" s="93">
        <v>12.17193</v>
      </c>
      <c r="H32" s="93">
        <v>106.86</v>
      </c>
      <c r="I32" s="93">
        <v>172.65</v>
      </c>
    </row>
    <row r="33" spans="1:9">
      <c r="A33" s="91"/>
      <c r="B33" s="91" t="s">
        <v>33</v>
      </c>
      <c r="C33" s="92"/>
      <c r="D33" s="93">
        <v>2.395</v>
      </c>
      <c r="E33" s="93">
        <v>1.8483799999999999</v>
      </c>
      <c r="F33" s="93">
        <v>52.838200000000001</v>
      </c>
      <c r="G33" s="93">
        <v>12.75295</v>
      </c>
      <c r="H33" s="93"/>
      <c r="I33" s="93"/>
    </row>
    <row r="34" spans="1:9">
      <c r="A34" s="91"/>
      <c r="B34" s="91" t="s">
        <v>34</v>
      </c>
      <c r="C34" s="92"/>
      <c r="D34" s="93">
        <v>1220.6457600000001</v>
      </c>
      <c r="E34" s="93">
        <v>5007.2742500000004</v>
      </c>
      <c r="F34" s="93">
        <v>1704.48317</v>
      </c>
      <c r="G34" s="93">
        <v>5064.8087400000004</v>
      </c>
      <c r="H34" s="93">
        <v>71.61</v>
      </c>
      <c r="I34" s="93">
        <v>98.86</v>
      </c>
    </row>
    <row r="35" spans="1:9" ht="22.5">
      <c r="A35" s="91" t="s">
        <v>344</v>
      </c>
      <c r="B35" s="91" t="s">
        <v>345</v>
      </c>
      <c r="C35" s="92" t="s">
        <v>137</v>
      </c>
      <c r="D35" s="93">
        <v>4755.5630000000001</v>
      </c>
      <c r="E35" s="93">
        <v>29222.866989999999</v>
      </c>
      <c r="F35" s="93">
        <v>4860.8073299999996</v>
      </c>
      <c r="G35" s="93">
        <v>19275.117699999999</v>
      </c>
      <c r="H35" s="93">
        <v>97.83</v>
      </c>
      <c r="I35" s="93">
        <v>151.61000000000001</v>
      </c>
    </row>
    <row r="36" spans="1:9">
      <c r="A36" s="91"/>
      <c r="B36" s="91" t="s">
        <v>32</v>
      </c>
      <c r="C36" s="92"/>
      <c r="D36" s="93">
        <v>48.223649999999999</v>
      </c>
      <c r="E36" s="93">
        <v>241.97058999999999</v>
      </c>
      <c r="F36" s="93">
        <v>48.952559999999998</v>
      </c>
      <c r="G36" s="93">
        <v>220.28449000000001</v>
      </c>
      <c r="H36" s="93">
        <v>98.51</v>
      </c>
      <c r="I36" s="93">
        <v>109.84</v>
      </c>
    </row>
    <row r="37" spans="1:9">
      <c r="A37" s="91"/>
      <c r="B37" s="91" t="s">
        <v>33</v>
      </c>
      <c r="C37" s="92"/>
      <c r="D37" s="93">
        <v>24.996849999999998</v>
      </c>
      <c r="E37" s="93">
        <v>106.49026000000001</v>
      </c>
      <c r="F37" s="93">
        <v>13.051</v>
      </c>
      <c r="G37" s="93">
        <v>47.009239999999998</v>
      </c>
      <c r="H37" s="93">
        <v>191.53</v>
      </c>
      <c r="I37" s="93">
        <v>226.53</v>
      </c>
    </row>
    <row r="38" spans="1:9">
      <c r="A38" s="91"/>
      <c r="B38" s="91" t="s">
        <v>34</v>
      </c>
      <c r="C38" s="92"/>
      <c r="D38" s="93">
        <v>4682.3424999999997</v>
      </c>
      <c r="E38" s="93">
        <v>28874.406139999999</v>
      </c>
      <c r="F38" s="93">
        <v>4798.8037700000004</v>
      </c>
      <c r="G38" s="93">
        <v>19007.823970000001</v>
      </c>
      <c r="H38" s="93">
        <v>97.57</v>
      </c>
      <c r="I38" s="93">
        <v>151.91</v>
      </c>
    </row>
    <row r="39" spans="1:9" ht="45">
      <c r="A39" s="91" t="s">
        <v>346</v>
      </c>
      <c r="B39" s="91" t="s">
        <v>347</v>
      </c>
      <c r="C39" s="92" t="s">
        <v>348</v>
      </c>
      <c r="D39" s="93">
        <v>6465.3573999999999</v>
      </c>
      <c r="E39" s="93">
        <v>3197.6385500000001</v>
      </c>
      <c r="F39" s="93">
        <v>8438.4074000000001</v>
      </c>
      <c r="G39" s="93">
        <v>3969.72633</v>
      </c>
      <c r="H39" s="93">
        <v>76.62</v>
      </c>
      <c r="I39" s="93">
        <v>80.55</v>
      </c>
    </row>
    <row r="40" spans="1:9">
      <c r="A40" s="91"/>
      <c r="B40" s="91" t="s">
        <v>35</v>
      </c>
      <c r="C40" s="92"/>
      <c r="D40" s="93"/>
      <c r="E40" s="93"/>
      <c r="F40" s="93">
        <v>19.68</v>
      </c>
      <c r="G40" s="93">
        <v>16.694400000000002</v>
      </c>
      <c r="H40" s="93"/>
      <c r="I40" s="93"/>
    </row>
    <row r="41" spans="1:9">
      <c r="A41" s="91"/>
      <c r="B41" s="91" t="s">
        <v>32</v>
      </c>
      <c r="C41" s="92"/>
      <c r="D41" s="93">
        <v>59.455100000000002</v>
      </c>
      <c r="E41" s="93">
        <v>44.102760000000004</v>
      </c>
      <c r="F41" s="93">
        <v>117.45780000000001</v>
      </c>
      <c r="G41" s="93">
        <v>35.06129</v>
      </c>
      <c r="H41" s="93">
        <v>50.62</v>
      </c>
      <c r="I41" s="93">
        <v>125.79</v>
      </c>
    </row>
    <row r="42" spans="1:9">
      <c r="A42" s="91"/>
      <c r="B42" s="91" t="s">
        <v>33</v>
      </c>
      <c r="C42" s="92"/>
      <c r="D42" s="93">
        <v>2148.5808999999999</v>
      </c>
      <c r="E42" s="93">
        <v>719.31538</v>
      </c>
      <c r="F42" s="93">
        <v>919.97400000000005</v>
      </c>
      <c r="G42" s="93">
        <v>335.37914999999998</v>
      </c>
      <c r="H42" s="93">
        <v>233.55</v>
      </c>
      <c r="I42" s="93">
        <v>214.48</v>
      </c>
    </row>
    <row r="43" spans="1:9">
      <c r="A43" s="91"/>
      <c r="B43" s="91" t="s">
        <v>34</v>
      </c>
      <c r="C43" s="92"/>
      <c r="D43" s="93">
        <v>4257.3213999999998</v>
      </c>
      <c r="E43" s="93">
        <v>2434.2204099999999</v>
      </c>
      <c r="F43" s="93">
        <v>7381.2956000000004</v>
      </c>
      <c r="G43" s="93">
        <v>3582.5914899999998</v>
      </c>
      <c r="H43" s="93">
        <v>57.68</v>
      </c>
      <c r="I43" s="93">
        <v>67.95</v>
      </c>
    </row>
    <row r="44" spans="1:9" ht="33.75">
      <c r="A44" s="91" t="s">
        <v>349</v>
      </c>
      <c r="B44" s="91" t="s">
        <v>350</v>
      </c>
      <c r="C44" s="92" t="s">
        <v>348</v>
      </c>
      <c r="D44" s="93">
        <v>245.90450000000001</v>
      </c>
      <c r="E44" s="93">
        <v>1100.8577700000001</v>
      </c>
      <c r="F44" s="93">
        <v>367.85629999999998</v>
      </c>
      <c r="G44" s="93">
        <v>1116.9075700000001</v>
      </c>
      <c r="H44" s="93">
        <v>66.849999999999994</v>
      </c>
      <c r="I44" s="93">
        <v>98.56</v>
      </c>
    </row>
    <row r="45" spans="1:9">
      <c r="A45" s="91"/>
      <c r="B45" s="91" t="s">
        <v>35</v>
      </c>
      <c r="C45" s="92"/>
      <c r="D45" s="93"/>
      <c r="E45" s="93"/>
      <c r="F45" s="93">
        <v>0.34899999999999998</v>
      </c>
      <c r="G45" s="93">
        <v>9.5549999999999997</v>
      </c>
      <c r="H45" s="93"/>
      <c r="I45" s="93"/>
    </row>
    <row r="46" spans="1:9">
      <c r="A46" s="91"/>
      <c r="B46" s="91" t="s">
        <v>33</v>
      </c>
      <c r="C46" s="92"/>
      <c r="D46" s="93">
        <v>48.27</v>
      </c>
      <c r="E46" s="93">
        <v>76.244</v>
      </c>
      <c r="F46" s="93">
        <v>9.9</v>
      </c>
      <c r="G46" s="93">
        <v>222.6</v>
      </c>
      <c r="H46" s="93">
        <v>487.58</v>
      </c>
      <c r="I46" s="93">
        <v>34.25</v>
      </c>
    </row>
    <row r="47" spans="1:9">
      <c r="A47" s="91"/>
      <c r="B47" s="91" t="s">
        <v>34</v>
      </c>
      <c r="C47" s="92"/>
      <c r="D47" s="93">
        <v>197.6345</v>
      </c>
      <c r="E47" s="93">
        <v>1024.6137699999999</v>
      </c>
      <c r="F47" s="93">
        <v>357.60730000000001</v>
      </c>
      <c r="G47" s="93">
        <v>884.75256999999999</v>
      </c>
      <c r="H47" s="93">
        <v>55.27</v>
      </c>
      <c r="I47" s="93">
        <v>115.81</v>
      </c>
    </row>
    <row r="48" spans="1:9">
      <c r="A48" s="91" t="s">
        <v>358</v>
      </c>
      <c r="B48" s="91" t="s">
        <v>359</v>
      </c>
      <c r="C48" s="92" t="s">
        <v>137</v>
      </c>
      <c r="D48" s="93">
        <v>54.4</v>
      </c>
      <c r="E48" s="93">
        <v>8.9539600000000004</v>
      </c>
      <c r="F48" s="93"/>
      <c r="G48" s="93"/>
      <c r="H48" s="93"/>
      <c r="I48" s="93"/>
    </row>
    <row r="49" spans="1:9">
      <c r="A49" s="91"/>
      <c r="B49" s="91" t="s">
        <v>33</v>
      </c>
      <c r="C49" s="92"/>
      <c r="D49" s="93">
        <v>54</v>
      </c>
      <c r="E49" s="93">
        <v>2.746</v>
      </c>
      <c r="F49" s="93"/>
      <c r="G49" s="93"/>
      <c r="H49" s="93"/>
      <c r="I49" s="93"/>
    </row>
    <row r="50" spans="1:9">
      <c r="A50" s="91"/>
      <c r="B50" s="91" t="s">
        <v>34</v>
      </c>
      <c r="C50" s="92"/>
      <c r="D50" s="93">
        <v>0.4</v>
      </c>
      <c r="E50" s="93">
        <v>6.2079599999999999</v>
      </c>
      <c r="F50" s="93"/>
      <c r="G50" s="93"/>
      <c r="H50" s="93"/>
      <c r="I50" s="93"/>
    </row>
    <row r="51" spans="1:9" ht="33.75">
      <c r="A51" s="91" t="s">
        <v>368</v>
      </c>
      <c r="B51" s="91" t="s">
        <v>369</v>
      </c>
      <c r="C51" s="92" t="s">
        <v>137</v>
      </c>
      <c r="D51" s="93">
        <v>183.6377</v>
      </c>
      <c r="E51" s="93">
        <v>2076.8606300000001</v>
      </c>
      <c r="F51" s="93">
        <v>76.100999999999999</v>
      </c>
      <c r="G51" s="93">
        <v>749.76611000000003</v>
      </c>
      <c r="H51" s="93">
        <v>241.31</v>
      </c>
      <c r="I51" s="93">
        <v>277</v>
      </c>
    </row>
    <row r="52" spans="1:9">
      <c r="A52" s="91"/>
      <c r="B52" s="91" t="s">
        <v>35</v>
      </c>
      <c r="C52" s="92"/>
      <c r="D52" s="93"/>
      <c r="E52" s="93"/>
      <c r="F52" s="93">
        <v>1.448</v>
      </c>
      <c r="G52" s="93">
        <v>65.459999999999994</v>
      </c>
      <c r="H52" s="93"/>
      <c r="I52" s="93"/>
    </row>
    <row r="53" spans="1:9">
      <c r="A53" s="91"/>
      <c r="B53" s="91" t="s">
        <v>34</v>
      </c>
      <c r="C53" s="92"/>
      <c r="D53" s="93">
        <v>183.6377</v>
      </c>
      <c r="E53" s="93">
        <v>2076.8606300000001</v>
      </c>
      <c r="F53" s="93">
        <v>74.653000000000006</v>
      </c>
      <c r="G53" s="93">
        <v>684.30610999999999</v>
      </c>
      <c r="H53" s="93">
        <v>245.99</v>
      </c>
      <c r="I53" s="93">
        <v>303.5</v>
      </c>
    </row>
    <row r="54" spans="1:9" ht="22.5">
      <c r="A54" s="91" t="s">
        <v>155</v>
      </c>
      <c r="B54" s="91" t="s">
        <v>156</v>
      </c>
      <c r="C54" s="92" t="s">
        <v>137</v>
      </c>
      <c r="D54" s="93">
        <v>2363.1345200000001</v>
      </c>
      <c r="E54" s="93">
        <v>63.614759999999997</v>
      </c>
      <c r="F54" s="93">
        <v>2668.8958699999998</v>
      </c>
      <c r="G54" s="93">
        <v>136.28711000000001</v>
      </c>
      <c r="H54" s="93">
        <v>88.54</v>
      </c>
      <c r="I54" s="93">
        <v>46.68</v>
      </c>
    </row>
    <row r="55" spans="1:9">
      <c r="A55" s="91"/>
      <c r="B55" s="91" t="s">
        <v>34</v>
      </c>
      <c r="C55" s="92"/>
      <c r="D55" s="93">
        <v>2363.1345200000001</v>
      </c>
      <c r="E55" s="93">
        <v>63.614759999999997</v>
      </c>
      <c r="F55" s="93">
        <v>2668.8958699999998</v>
      </c>
      <c r="G55" s="93">
        <v>136.28711000000001</v>
      </c>
      <c r="H55" s="93">
        <v>88.54</v>
      </c>
      <c r="I55" s="93">
        <v>46.68</v>
      </c>
    </row>
    <row r="56" spans="1:9" ht="45">
      <c r="A56" s="91" t="s">
        <v>161</v>
      </c>
      <c r="B56" s="91" t="s">
        <v>162</v>
      </c>
      <c r="C56" s="92" t="s">
        <v>137</v>
      </c>
      <c r="D56" s="93">
        <v>1562.2864300000001</v>
      </c>
      <c r="E56" s="93">
        <v>165.46373</v>
      </c>
      <c r="F56" s="93">
        <v>1529.43704</v>
      </c>
      <c r="G56" s="93">
        <v>175.61976000000001</v>
      </c>
      <c r="H56" s="93">
        <v>102.15</v>
      </c>
      <c r="I56" s="93">
        <v>94.22</v>
      </c>
    </row>
    <row r="57" spans="1:9">
      <c r="A57" s="91"/>
      <c r="B57" s="91" t="s">
        <v>34</v>
      </c>
      <c r="C57" s="92"/>
      <c r="D57" s="93">
        <v>1562.2864300000001</v>
      </c>
      <c r="E57" s="93">
        <v>165.46373</v>
      </c>
      <c r="F57" s="93">
        <v>1529.43704</v>
      </c>
      <c r="G57" s="93">
        <v>175.61976000000001</v>
      </c>
      <c r="H57" s="93">
        <v>102.15</v>
      </c>
      <c r="I57" s="93">
        <v>94.22</v>
      </c>
    </row>
    <row r="58" spans="1:9" ht="22.5">
      <c r="A58" s="91" t="s">
        <v>163</v>
      </c>
      <c r="B58" s="91" t="s">
        <v>164</v>
      </c>
      <c r="C58" s="92" t="s">
        <v>137</v>
      </c>
      <c r="D58" s="93">
        <v>4580.46497</v>
      </c>
      <c r="E58" s="93">
        <v>603.00946999999996</v>
      </c>
      <c r="F58" s="93">
        <v>10274.869199999999</v>
      </c>
      <c r="G58" s="93">
        <v>993.34355000000005</v>
      </c>
      <c r="H58" s="93">
        <v>44.58</v>
      </c>
      <c r="I58" s="93">
        <v>60.71</v>
      </c>
    </row>
    <row r="59" spans="1:9">
      <c r="A59" s="91"/>
      <c r="B59" s="91" t="s">
        <v>34</v>
      </c>
      <c r="C59" s="92"/>
      <c r="D59" s="93">
        <v>4580.46497</v>
      </c>
      <c r="E59" s="93">
        <v>603.00946999999996</v>
      </c>
      <c r="F59" s="93">
        <v>10274.869199999999</v>
      </c>
      <c r="G59" s="93">
        <v>993.34355000000005</v>
      </c>
      <c r="H59" s="93">
        <v>44.58</v>
      </c>
      <c r="I59" s="93">
        <v>60.71</v>
      </c>
    </row>
    <row r="60" spans="1:9" ht="45">
      <c r="A60" s="91" t="s">
        <v>165</v>
      </c>
      <c r="B60" s="91" t="s">
        <v>166</v>
      </c>
      <c r="C60" s="92" t="s">
        <v>137</v>
      </c>
      <c r="D60" s="93">
        <v>16145.003000000001</v>
      </c>
      <c r="E60" s="93">
        <v>1348.5916999999999</v>
      </c>
      <c r="F60" s="93">
        <v>30561.843980000001</v>
      </c>
      <c r="G60" s="93">
        <v>2224.4491600000001</v>
      </c>
      <c r="H60" s="93">
        <v>52.83</v>
      </c>
      <c r="I60" s="93">
        <v>60.63</v>
      </c>
    </row>
    <row r="61" spans="1:9">
      <c r="A61" s="91"/>
      <c r="B61" s="91" t="s">
        <v>32</v>
      </c>
      <c r="C61" s="92"/>
      <c r="D61" s="93">
        <v>537.20000000000005</v>
      </c>
      <c r="E61" s="93">
        <v>161.66546</v>
      </c>
      <c r="F61" s="93">
        <v>134</v>
      </c>
      <c r="G61" s="93">
        <v>42.21</v>
      </c>
      <c r="H61" s="93">
        <v>400.9</v>
      </c>
      <c r="I61" s="93">
        <v>383</v>
      </c>
    </row>
    <row r="62" spans="1:9">
      <c r="A62" s="91"/>
      <c r="B62" s="91" t="s">
        <v>34</v>
      </c>
      <c r="C62" s="92"/>
      <c r="D62" s="93">
        <v>15607.803</v>
      </c>
      <c r="E62" s="93">
        <v>1186.92624</v>
      </c>
      <c r="F62" s="93">
        <v>30427.843980000001</v>
      </c>
      <c r="G62" s="93">
        <v>2182.2391600000001</v>
      </c>
      <c r="H62" s="93">
        <v>51.29</v>
      </c>
      <c r="I62" s="93">
        <v>54.39</v>
      </c>
    </row>
    <row r="63" spans="1:9" ht="22.5">
      <c r="A63" s="91" t="s">
        <v>182</v>
      </c>
      <c r="B63" s="91" t="s">
        <v>183</v>
      </c>
      <c r="C63" s="92" t="s">
        <v>137</v>
      </c>
      <c r="D63" s="93">
        <v>20144.749</v>
      </c>
      <c r="E63" s="93">
        <v>2600.1878099999999</v>
      </c>
      <c r="F63" s="93">
        <v>94147.568599999999</v>
      </c>
      <c r="G63" s="93">
        <v>11344.72516</v>
      </c>
      <c r="H63" s="93">
        <v>21.4</v>
      </c>
      <c r="I63" s="93">
        <v>22.92</v>
      </c>
    </row>
    <row r="64" spans="1:9">
      <c r="A64" s="91"/>
      <c r="B64" s="91" t="s">
        <v>33</v>
      </c>
      <c r="C64" s="92"/>
      <c r="D64" s="93"/>
      <c r="E64" s="93"/>
      <c r="F64" s="93">
        <v>25.7</v>
      </c>
      <c r="G64" s="93">
        <v>4.1120000000000001</v>
      </c>
      <c r="H64" s="93"/>
      <c r="I64" s="93"/>
    </row>
    <row r="65" spans="1:9">
      <c r="A65" s="91"/>
      <c r="B65" s="91" t="s">
        <v>34</v>
      </c>
      <c r="C65" s="92"/>
      <c r="D65" s="93">
        <v>20144.749</v>
      </c>
      <c r="E65" s="93">
        <v>2600.1878099999999</v>
      </c>
      <c r="F65" s="93">
        <v>94121.868600000002</v>
      </c>
      <c r="G65" s="93">
        <v>11340.613160000001</v>
      </c>
      <c r="H65" s="93">
        <v>21.4</v>
      </c>
      <c r="I65" s="93">
        <v>22.93</v>
      </c>
    </row>
    <row r="66" spans="1:9" ht="22.5">
      <c r="A66" s="91" t="s">
        <v>370</v>
      </c>
      <c r="B66" s="91" t="s">
        <v>371</v>
      </c>
      <c r="C66" s="92" t="s">
        <v>121</v>
      </c>
      <c r="D66" s="93">
        <v>26.697649999999999</v>
      </c>
      <c r="E66" s="93">
        <v>5123.2455600000003</v>
      </c>
      <c r="F66" s="93">
        <v>42.171460000000003</v>
      </c>
      <c r="G66" s="93">
        <v>7504.82006</v>
      </c>
      <c r="H66" s="93">
        <v>63.31</v>
      </c>
      <c r="I66" s="93">
        <v>68.27</v>
      </c>
    </row>
    <row r="67" spans="1:9">
      <c r="A67" s="91"/>
      <c r="B67" s="91" t="s">
        <v>33</v>
      </c>
      <c r="C67" s="92"/>
      <c r="D67" s="93">
        <v>8.9389999999999997E-2</v>
      </c>
      <c r="E67" s="93">
        <v>33.15287</v>
      </c>
      <c r="F67" s="93">
        <v>1.1426400000000001</v>
      </c>
      <c r="G67" s="93">
        <v>551.18236000000002</v>
      </c>
      <c r="H67" s="93"/>
      <c r="I67" s="93"/>
    </row>
    <row r="68" spans="1:9">
      <c r="A68" s="91"/>
      <c r="B68" s="91" t="s">
        <v>34</v>
      </c>
      <c r="C68" s="92"/>
      <c r="D68" s="93">
        <v>26.608270000000001</v>
      </c>
      <c r="E68" s="93">
        <v>5090.0926900000004</v>
      </c>
      <c r="F68" s="93">
        <v>41.028820000000003</v>
      </c>
      <c r="G68" s="93">
        <v>6953.6377000000002</v>
      </c>
      <c r="H68" s="93">
        <v>64.849999999999994</v>
      </c>
      <c r="I68" s="93">
        <v>73.2</v>
      </c>
    </row>
    <row r="69" spans="1:9" ht="56.25">
      <c r="A69" s="91" t="s">
        <v>203</v>
      </c>
      <c r="B69" s="91" t="s">
        <v>204</v>
      </c>
      <c r="C69" s="92" t="s">
        <v>121</v>
      </c>
      <c r="D69" s="93">
        <v>72.685980000000001</v>
      </c>
      <c r="E69" s="93">
        <v>49558.954089999999</v>
      </c>
      <c r="F69" s="93">
        <v>51.784669999999998</v>
      </c>
      <c r="G69" s="93">
        <v>36006.783360000001</v>
      </c>
      <c r="H69" s="93">
        <v>140.36000000000001</v>
      </c>
      <c r="I69" s="93">
        <v>137.63999999999999</v>
      </c>
    </row>
    <row r="70" spans="1:9">
      <c r="A70" s="91"/>
      <c r="B70" s="91" t="s">
        <v>32</v>
      </c>
      <c r="C70" s="92"/>
      <c r="D70" s="93">
        <v>1.57525</v>
      </c>
      <c r="E70" s="93">
        <v>1279.1394399999999</v>
      </c>
      <c r="F70" s="93">
        <v>0.113</v>
      </c>
      <c r="G70" s="93">
        <v>155.63199</v>
      </c>
      <c r="H70" s="93"/>
      <c r="I70" s="93">
        <v>821.9</v>
      </c>
    </row>
    <row r="71" spans="1:9">
      <c r="A71" s="91"/>
      <c r="B71" s="91" t="s">
        <v>33</v>
      </c>
      <c r="C71" s="92"/>
      <c r="D71" s="93">
        <v>10.687379999999999</v>
      </c>
      <c r="E71" s="93">
        <v>7900.7132600000004</v>
      </c>
      <c r="F71" s="93">
        <v>0.65400999999999998</v>
      </c>
      <c r="G71" s="93">
        <v>486.4529</v>
      </c>
      <c r="H71" s="93"/>
      <c r="I71" s="93"/>
    </row>
    <row r="72" spans="1:9">
      <c r="A72" s="91"/>
      <c r="B72" s="91" t="s">
        <v>34</v>
      </c>
      <c r="C72" s="92"/>
      <c r="D72" s="93">
        <v>60.423340000000003</v>
      </c>
      <c r="E72" s="93">
        <v>40379.101390000003</v>
      </c>
      <c r="F72" s="93">
        <v>51.017659999999999</v>
      </c>
      <c r="G72" s="93">
        <v>35364.698470000003</v>
      </c>
      <c r="H72" s="93">
        <v>118.44</v>
      </c>
      <c r="I72" s="93">
        <v>114.18</v>
      </c>
    </row>
    <row r="73" spans="1:9">
      <c r="A73" s="91" t="s">
        <v>42</v>
      </c>
      <c r="B73" s="91" t="s">
        <v>206</v>
      </c>
      <c r="C73" s="92" t="s">
        <v>121</v>
      </c>
      <c r="D73" s="93">
        <v>6.0060000000000002E-2</v>
      </c>
      <c r="E73" s="93">
        <v>77.071299999999994</v>
      </c>
      <c r="F73" s="93">
        <v>4.7780000000000003E-2</v>
      </c>
      <c r="G73" s="93">
        <v>40.43</v>
      </c>
      <c r="H73" s="93">
        <v>125.7</v>
      </c>
      <c r="I73" s="93">
        <v>190.63</v>
      </c>
    </row>
    <row r="74" spans="1:9">
      <c r="A74" s="91"/>
      <c r="B74" s="91" t="s">
        <v>34</v>
      </c>
      <c r="C74" s="92"/>
      <c r="D74" s="93">
        <v>6.0060000000000002E-2</v>
      </c>
      <c r="E74" s="93">
        <v>77.071299999999994</v>
      </c>
      <c r="F74" s="93">
        <v>4.7780000000000003E-2</v>
      </c>
      <c r="G74" s="93">
        <v>40.43</v>
      </c>
      <c r="H74" s="93">
        <v>125.7</v>
      </c>
      <c r="I74" s="93">
        <v>190.63</v>
      </c>
    </row>
    <row r="75" spans="1:9">
      <c r="A75" s="91" t="s">
        <v>43</v>
      </c>
      <c r="B75" s="91" t="s">
        <v>207</v>
      </c>
      <c r="C75" s="92" t="s">
        <v>121</v>
      </c>
      <c r="D75" s="93">
        <v>17.578320000000001</v>
      </c>
      <c r="E75" s="93">
        <v>12196.658170000001</v>
      </c>
      <c r="F75" s="93">
        <v>8.8952200000000001</v>
      </c>
      <c r="G75" s="93">
        <v>6667.6875799999998</v>
      </c>
      <c r="H75" s="93">
        <v>197.62</v>
      </c>
      <c r="I75" s="93">
        <v>182.92</v>
      </c>
    </row>
    <row r="76" spans="1:9">
      <c r="A76" s="91"/>
      <c r="B76" s="91" t="s">
        <v>32</v>
      </c>
      <c r="C76" s="92"/>
      <c r="D76" s="93">
        <v>1.0396000000000001</v>
      </c>
      <c r="E76" s="93">
        <v>883.92643999999996</v>
      </c>
      <c r="F76" s="93"/>
      <c r="G76" s="93"/>
      <c r="H76" s="93"/>
      <c r="I76" s="93"/>
    </row>
    <row r="77" spans="1:9">
      <c r="A77" s="91"/>
      <c r="B77" s="91" t="s">
        <v>34</v>
      </c>
      <c r="C77" s="92"/>
      <c r="D77" s="93">
        <v>16.538720000000001</v>
      </c>
      <c r="E77" s="93">
        <v>11312.73173</v>
      </c>
      <c r="F77" s="93">
        <v>8.8952200000000001</v>
      </c>
      <c r="G77" s="93">
        <v>6667.6875799999998</v>
      </c>
      <c r="H77" s="93">
        <v>185.93</v>
      </c>
      <c r="I77" s="93">
        <v>169.66</v>
      </c>
    </row>
    <row r="78" spans="1:9">
      <c r="A78" s="91" t="s">
        <v>58</v>
      </c>
      <c r="B78" s="91" t="s">
        <v>373</v>
      </c>
      <c r="C78" s="92" t="s">
        <v>137</v>
      </c>
      <c r="D78" s="93">
        <v>4618.55062</v>
      </c>
      <c r="E78" s="93">
        <v>5438.5788899999998</v>
      </c>
      <c r="F78" s="93">
        <v>6872.0221000000001</v>
      </c>
      <c r="G78" s="93">
        <v>6440.7873799999998</v>
      </c>
      <c r="H78" s="93">
        <v>67.209999999999994</v>
      </c>
      <c r="I78" s="93">
        <v>84.44</v>
      </c>
    </row>
    <row r="79" spans="1:9">
      <c r="A79" s="91"/>
      <c r="B79" s="91" t="s">
        <v>32</v>
      </c>
      <c r="C79" s="92"/>
      <c r="D79" s="93">
        <v>535.65300000000002</v>
      </c>
      <c r="E79" s="93">
        <v>395.21300000000002</v>
      </c>
      <c r="F79" s="93">
        <v>113.00206</v>
      </c>
      <c r="G79" s="93">
        <v>155.63199</v>
      </c>
      <c r="H79" s="93">
        <v>474.02</v>
      </c>
      <c r="I79" s="93">
        <v>253.94</v>
      </c>
    </row>
    <row r="80" spans="1:9">
      <c r="A80" s="91"/>
      <c r="B80" s="91" t="s">
        <v>33</v>
      </c>
      <c r="C80" s="92"/>
      <c r="D80" s="93">
        <v>0.35139999999999999</v>
      </c>
      <c r="E80" s="93">
        <v>1.0563</v>
      </c>
      <c r="F80" s="93">
        <v>4.01</v>
      </c>
      <c r="G80" s="93">
        <v>15.8279</v>
      </c>
      <c r="H80" s="93"/>
      <c r="I80" s="93"/>
    </row>
    <row r="81" spans="1:9">
      <c r="A81" s="91"/>
      <c r="B81" s="91" t="s">
        <v>34</v>
      </c>
      <c r="C81" s="92"/>
      <c r="D81" s="93">
        <v>4082.5462200000002</v>
      </c>
      <c r="E81" s="93">
        <v>5042.3095899999998</v>
      </c>
      <c r="F81" s="93">
        <v>6755.0100400000001</v>
      </c>
      <c r="G81" s="93">
        <v>6269.3274899999997</v>
      </c>
      <c r="H81" s="93">
        <v>60.44</v>
      </c>
      <c r="I81" s="93">
        <v>80.430000000000007</v>
      </c>
    </row>
    <row r="82" spans="1:9">
      <c r="A82" s="91" t="s">
        <v>209</v>
      </c>
      <c r="B82" s="91" t="s">
        <v>210</v>
      </c>
      <c r="C82" s="92" t="s">
        <v>211</v>
      </c>
      <c r="D82" s="93">
        <v>1822.0776499999999</v>
      </c>
      <c r="E82" s="93">
        <v>218167.52488000001</v>
      </c>
      <c r="F82" s="93">
        <v>1222.8897300000001</v>
      </c>
      <c r="G82" s="93">
        <v>117557.25</v>
      </c>
      <c r="H82" s="93">
        <v>149</v>
      </c>
      <c r="I82" s="93">
        <v>185.58</v>
      </c>
    </row>
    <row r="83" spans="1:9">
      <c r="A83" s="91"/>
      <c r="B83" s="91" t="s">
        <v>34</v>
      </c>
      <c r="C83" s="92"/>
      <c r="D83" s="93">
        <v>1822.0776499999999</v>
      </c>
      <c r="E83" s="93">
        <v>218167.52488000001</v>
      </c>
      <c r="F83" s="93">
        <v>1222.8897300000001</v>
      </c>
      <c r="G83" s="93">
        <v>117557.25</v>
      </c>
      <c r="H83" s="93">
        <v>149</v>
      </c>
      <c r="I83" s="93">
        <v>185.58</v>
      </c>
    </row>
    <row r="84" spans="1:9">
      <c r="A84" s="91" t="s">
        <v>374</v>
      </c>
      <c r="B84" s="91" t="s">
        <v>375</v>
      </c>
      <c r="C84" s="92" t="s">
        <v>376</v>
      </c>
      <c r="D84" s="93">
        <v>338.31880000000001</v>
      </c>
      <c r="E84" s="93">
        <v>35513.540260000002</v>
      </c>
      <c r="F84" s="93">
        <v>267.17919999999998</v>
      </c>
      <c r="G84" s="93">
        <v>17821.497009999999</v>
      </c>
      <c r="H84" s="93">
        <v>126.63</v>
      </c>
      <c r="I84" s="93">
        <v>199.27</v>
      </c>
    </row>
    <row r="85" spans="1:9">
      <c r="A85" s="91"/>
      <c r="B85" s="91" t="s">
        <v>33</v>
      </c>
      <c r="C85" s="92"/>
      <c r="D85" s="93">
        <v>0.1661</v>
      </c>
      <c r="E85" s="93">
        <v>9.6492500000000003</v>
      </c>
      <c r="F85" s="93">
        <v>0.1242</v>
      </c>
      <c r="G85" s="93">
        <v>7.2146299999999997</v>
      </c>
      <c r="H85" s="93">
        <v>133.74</v>
      </c>
      <c r="I85" s="93">
        <v>133.75</v>
      </c>
    </row>
    <row r="86" spans="1:9">
      <c r="A86" s="91"/>
      <c r="B86" s="91" t="s">
        <v>34</v>
      </c>
      <c r="C86" s="92"/>
      <c r="D86" s="93">
        <v>338.15269999999998</v>
      </c>
      <c r="E86" s="93">
        <v>35503.891009999999</v>
      </c>
      <c r="F86" s="93">
        <v>267.05500000000001</v>
      </c>
      <c r="G86" s="93">
        <v>17814.282380000001</v>
      </c>
      <c r="H86" s="93">
        <v>126.62</v>
      </c>
      <c r="I86" s="93">
        <v>199.3</v>
      </c>
    </row>
    <row r="87" spans="1:9" ht="33.75">
      <c r="A87" s="91" t="s">
        <v>377</v>
      </c>
      <c r="B87" s="91" t="s">
        <v>378</v>
      </c>
      <c r="C87" s="92" t="s">
        <v>121</v>
      </c>
      <c r="D87" s="93">
        <v>18.070820000000001</v>
      </c>
      <c r="E87" s="93">
        <v>6249.7041499999996</v>
      </c>
      <c r="F87" s="93">
        <v>23.40596</v>
      </c>
      <c r="G87" s="93">
        <v>7169.9472299999998</v>
      </c>
      <c r="H87" s="93">
        <v>77.209999999999994</v>
      </c>
      <c r="I87" s="93">
        <v>87.17</v>
      </c>
    </row>
    <row r="88" spans="1:9">
      <c r="A88" s="91"/>
      <c r="B88" s="91" t="s">
        <v>33</v>
      </c>
      <c r="C88" s="92"/>
      <c r="D88" s="93"/>
      <c r="E88" s="93"/>
      <c r="F88" s="93">
        <v>9.27088</v>
      </c>
      <c r="G88" s="93">
        <v>2567.1933100000001</v>
      </c>
      <c r="H88" s="93"/>
      <c r="I88" s="93"/>
    </row>
    <row r="89" spans="1:9">
      <c r="A89" s="91"/>
      <c r="B89" s="91" t="s">
        <v>34</v>
      </c>
      <c r="C89" s="92"/>
      <c r="D89" s="93">
        <v>18.070820000000001</v>
      </c>
      <c r="E89" s="93">
        <v>6249.7041499999996</v>
      </c>
      <c r="F89" s="93">
        <v>14.13508</v>
      </c>
      <c r="G89" s="93">
        <v>4602.7539200000001</v>
      </c>
      <c r="H89" s="93">
        <v>127.84</v>
      </c>
      <c r="I89" s="93">
        <v>135.78</v>
      </c>
    </row>
    <row r="90" spans="1:9">
      <c r="A90" s="91" t="s">
        <v>59</v>
      </c>
      <c r="B90" s="91" t="s">
        <v>379</v>
      </c>
      <c r="C90" s="92" t="s">
        <v>380</v>
      </c>
      <c r="D90" s="93">
        <v>437817.13</v>
      </c>
      <c r="E90" s="93">
        <v>6990.4887900000003</v>
      </c>
      <c r="F90" s="93">
        <v>565768.31999999995</v>
      </c>
      <c r="G90" s="93">
        <v>7072.5954700000002</v>
      </c>
      <c r="H90" s="93">
        <v>77.38</v>
      </c>
      <c r="I90" s="93">
        <v>98.84</v>
      </c>
    </row>
    <row r="91" spans="1:9">
      <c r="A91" s="91"/>
      <c r="B91" s="91" t="s">
        <v>35</v>
      </c>
      <c r="C91" s="92"/>
      <c r="D91" s="93">
        <v>401</v>
      </c>
      <c r="E91" s="93">
        <v>65.465649999999997</v>
      </c>
      <c r="F91" s="93"/>
      <c r="G91" s="93"/>
      <c r="H91" s="93"/>
      <c r="I91" s="93"/>
    </row>
    <row r="92" spans="1:9">
      <c r="A92" s="91"/>
      <c r="B92" s="91" t="s">
        <v>32</v>
      </c>
      <c r="C92" s="92"/>
      <c r="D92" s="93">
        <v>61838.69</v>
      </c>
      <c r="E92" s="93">
        <v>1199.3526400000001</v>
      </c>
      <c r="F92" s="93">
        <v>75239.839999999997</v>
      </c>
      <c r="G92" s="93">
        <v>1523.52847</v>
      </c>
      <c r="H92" s="93">
        <v>82.19</v>
      </c>
      <c r="I92" s="93">
        <v>78.72</v>
      </c>
    </row>
    <row r="93" spans="1:9">
      <c r="A93" s="91"/>
      <c r="B93" s="91" t="s">
        <v>34</v>
      </c>
      <c r="C93" s="92"/>
      <c r="D93" s="93">
        <v>375577.44</v>
      </c>
      <c r="E93" s="93">
        <v>5725.6705000000002</v>
      </c>
      <c r="F93" s="93">
        <v>490528.48</v>
      </c>
      <c r="G93" s="93">
        <v>5549.067</v>
      </c>
      <c r="H93" s="93">
        <v>76.569999999999993</v>
      </c>
      <c r="I93" s="93">
        <v>103.18</v>
      </c>
    </row>
    <row r="94" spans="1:9">
      <c r="A94" s="91" t="s">
        <v>45</v>
      </c>
      <c r="B94" s="91" t="s">
        <v>226</v>
      </c>
      <c r="C94" s="92" t="s">
        <v>137</v>
      </c>
      <c r="D94" s="93">
        <v>39836.57933</v>
      </c>
      <c r="E94" s="93">
        <v>14664.266729999999</v>
      </c>
      <c r="F94" s="93">
        <v>32823.811600000001</v>
      </c>
      <c r="G94" s="93">
        <v>9707.1456799999996</v>
      </c>
      <c r="H94" s="93">
        <v>121.36</v>
      </c>
      <c r="I94" s="93">
        <v>151.07</v>
      </c>
    </row>
    <row r="95" spans="1:9">
      <c r="A95" s="91"/>
      <c r="B95" s="91" t="s">
        <v>32</v>
      </c>
      <c r="C95" s="92"/>
      <c r="D95" s="93"/>
      <c r="E95" s="93"/>
      <c r="F95" s="93">
        <v>34.606189999999998</v>
      </c>
      <c r="G95" s="93">
        <v>19.868539999999999</v>
      </c>
      <c r="H95" s="93"/>
      <c r="I95" s="93"/>
    </row>
    <row r="96" spans="1:9">
      <c r="A96" s="91"/>
      <c r="B96" s="91" t="s">
        <v>33</v>
      </c>
      <c r="C96" s="92"/>
      <c r="D96" s="93">
        <v>21</v>
      </c>
      <c r="E96" s="93">
        <v>2.4129</v>
      </c>
      <c r="F96" s="93">
        <v>269.5</v>
      </c>
      <c r="G96" s="93">
        <v>170.50681</v>
      </c>
      <c r="H96" s="93"/>
      <c r="I96" s="93"/>
    </row>
    <row r="97" spans="1:9">
      <c r="A97" s="91"/>
      <c r="B97" s="91" t="s">
        <v>34</v>
      </c>
      <c r="C97" s="92"/>
      <c r="D97" s="93">
        <v>39815.57933</v>
      </c>
      <c r="E97" s="93">
        <v>14661.85383</v>
      </c>
      <c r="F97" s="93">
        <v>32519.705409999999</v>
      </c>
      <c r="G97" s="93">
        <v>9516.7703299999994</v>
      </c>
      <c r="H97" s="93">
        <v>122.44</v>
      </c>
      <c r="I97" s="93">
        <v>154.06</v>
      </c>
    </row>
    <row r="98" spans="1:9">
      <c r="A98" s="91" t="s">
        <v>60</v>
      </c>
      <c r="B98" s="91" t="s">
        <v>384</v>
      </c>
      <c r="C98" s="92" t="s">
        <v>137</v>
      </c>
      <c r="D98" s="93">
        <v>2856.6725099999999</v>
      </c>
      <c r="E98" s="93">
        <v>13522.207700000001</v>
      </c>
      <c r="F98" s="93">
        <v>4519.2232100000001</v>
      </c>
      <c r="G98" s="93">
        <v>15079.804389999999</v>
      </c>
      <c r="H98" s="93">
        <v>63.21</v>
      </c>
      <c r="I98" s="93">
        <v>89.67</v>
      </c>
    </row>
    <row r="99" spans="1:9">
      <c r="A99" s="91"/>
      <c r="B99" s="91" t="s">
        <v>35</v>
      </c>
      <c r="C99" s="92"/>
      <c r="D99" s="93"/>
      <c r="E99" s="93"/>
      <c r="F99" s="93">
        <v>2.4709699999999999</v>
      </c>
      <c r="G99" s="93">
        <v>33.052</v>
      </c>
      <c r="H99" s="93"/>
      <c r="I99" s="93"/>
    </row>
    <row r="100" spans="1:9">
      <c r="A100" s="91"/>
      <c r="B100" s="91" t="s">
        <v>32</v>
      </c>
      <c r="C100" s="92"/>
      <c r="D100" s="93">
        <v>110.72229</v>
      </c>
      <c r="E100" s="93">
        <v>882.97023000000002</v>
      </c>
      <c r="F100" s="93">
        <v>130.28609</v>
      </c>
      <c r="G100" s="93">
        <v>664.63440000000003</v>
      </c>
      <c r="H100" s="93">
        <v>84.98</v>
      </c>
      <c r="I100" s="93">
        <v>132.85</v>
      </c>
    </row>
    <row r="101" spans="1:9">
      <c r="A101" s="91"/>
      <c r="B101" s="91" t="s">
        <v>33</v>
      </c>
      <c r="C101" s="92"/>
      <c r="D101" s="93">
        <v>34.981619999999999</v>
      </c>
      <c r="E101" s="93">
        <v>297.11250999999999</v>
      </c>
      <c r="F101" s="93">
        <v>12.445</v>
      </c>
      <c r="G101" s="93">
        <v>101.88072</v>
      </c>
      <c r="H101" s="93">
        <v>281.08999999999997</v>
      </c>
      <c r="I101" s="93">
        <v>291.63</v>
      </c>
    </row>
    <row r="102" spans="1:9">
      <c r="A102" s="91"/>
      <c r="B102" s="91" t="s">
        <v>34</v>
      </c>
      <c r="C102" s="92"/>
      <c r="D102" s="93">
        <v>2710.9686000000002</v>
      </c>
      <c r="E102" s="93">
        <v>12342.124959999999</v>
      </c>
      <c r="F102" s="93">
        <v>4374.0211499999996</v>
      </c>
      <c r="G102" s="93">
        <v>14280.23727</v>
      </c>
      <c r="H102" s="93">
        <v>61.98</v>
      </c>
      <c r="I102" s="93">
        <v>86.43</v>
      </c>
    </row>
    <row r="103" spans="1:9">
      <c r="A103" s="91" t="s">
        <v>46</v>
      </c>
      <c r="B103" s="91" t="s">
        <v>230</v>
      </c>
      <c r="C103" s="92" t="s">
        <v>137</v>
      </c>
      <c r="D103" s="93">
        <v>1092.99181</v>
      </c>
      <c r="E103" s="93">
        <v>2997.3567600000001</v>
      </c>
      <c r="F103" s="93">
        <v>1179.94687</v>
      </c>
      <c r="G103" s="93">
        <v>2740.0645100000002</v>
      </c>
      <c r="H103" s="93">
        <v>92.63</v>
      </c>
      <c r="I103" s="93">
        <v>109.39</v>
      </c>
    </row>
    <row r="104" spans="1:9">
      <c r="A104" s="91"/>
      <c r="B104" s="91" t="s">
        <v>32</v>
      </c>
      <c r="C104" s="92"/>
      <c r="D104" s="93">
        <v>46.738019999999999</v>
      </c>
      <c r="E104" s="93">
        <v>81.593810000000005</v>
      </c>
      <c r="F104" s="93">
        <v>9.4630899999999993</v>
      </c>
      <c r="G104" s="93">
        <v>43.35577</v>
      </c>
      <c r="H104" s="93">
        <v>493.9</v>
      </c>
      <c r="I104" s="93">
        <v>188.2</v>
      </c>
    </row>
    <row r="105" spans="1:9">
      <c r="A105" s="91"/>
      <c r="B105" s="91" t="s">
        <v>33</v>
      </c>
      <c r="C105" s="92"/>
      <c r="D105" s="93">
        <v>31.26566</v>
      </c>
      <c r="E105" s="93">
        <v>125.5176</v>
      </c>
      <c r="F105" s="93">
        <v>3.8170000000000002</v>
      </c>
      <c r="G105" s="93">
        <v>14.6501</v>
      </c>
      <c r="H105" s="93">
        <v>819.12</v>
      </c>
      <c r="I105" s="93">
        <v>856.77</v>
      </c>
    </row>
    <row r="106" spans="1:9">
      <c r="A106" s="91"/>
      <c r="B106" s="91" t="s">
        <v>34</v>
      </c>
      <c r="C106" s="92"/>
      <c r="D106" s="93">
        <v>1014.98813</v>
      </c>
      <c r="E106" s="93">
        <v>2790.2453500000001</v>
      </c>
      <c r="F106" s="93">
        <v>1166.66678</v>
      </c>
      <c r="G106" s="93">
        <v>2682.0586400000002</v>
      </c>
      <c r="H106" s="93">
        <v>87</v>
      </c>
      <c r="I106" s="93">
        <v>104.03</v>
      </c>
    </row>
    <row r="107" spans="1:9" ht="45">
      <c r="A107" s="91" t="s">
        <v>389</v>
      </c>
      <c r="B107" s="91" t="s">
        <v>390</v>
      </c>
      <c r="C107" s="92" t="s">
        <v>137</v>
      </c>
      <c r="D107" s="93">
        <v>5877.7240400000001</v>
      </c>
      <c r="E107" s="93">
        <v>6923.8260499999997</v>
      </c>
      <c r="F107" s="93">
        <v>11819.72776</v>
      </c>
      <c r="G107" s="93">
        <v>9548.5523300000004</v>
      </c>
      <c r="H107" s="93">
        <v>49.73</v>
      </c>
      <c r="I107" s="93">
        <v>72.510000000000005</v>
      </c>
    </row>
    <row r="108" spans="1:9">
      <c r="A108" s="91"/>
      <c r="B108" s="91" t="s">
        <v>32</v>
      </c>
      <c r="C108" s="92"/>
      <c r="D108" s="93">
        <v>70.419960000000003</v>
      </c>
      <c r="E108" s="93">
        <v>56.964449999999999</v>
      </c>
      <c r="F108" s="93">
        <v>153.40610000000001</v>
      </c>
      <c r="G108" s="93">
        <v>148.93618000000001</v>
      </c>
      <c r="H108" s="93">
        <v>45.9</v>
      </c>
      <c r="I108" s="93">
        <v>38.25</v>
      </c>
    </row>
    <row r="109" spans="1:9">
      <c r="A109" s="91"/>
      <c r="B109" s="91" t="s">
        <v>33</v>
      </c>
      <c r="C109" s="92"/>
      <c r="D109" s="93">
        <v>8.3000000000000007</v>
      </c>
      <c r="E109" s="93">
        <v>7.1169000000000002</v>
      </c>
      <c r="F109" s="93">
        <v>3.3599999999999998E-2</v>
      </c>
      <c r="G109" s="93">
        <v>0.11957</v>
      </c>
      <c r="H109" s="93"/>
      <c r="I109" s="93"/>
    </row>
    <row r="110" spans="1:9">
      <c r="A110" s="91"/>
      <c r="B110" s="91" t="s">
        <v>34</v>
      </c>
      <c r="C110" s="92"/>
      <c r="D110" s="93">
        <v>5799.0040799999997</v>
      </c>
      <c r="E110" s="93">
        <v>6859.7447000000002</v>
      </c>
      <c r="F110" s="93">
        <v>11666.288060000001</v>
      </c>
      <c r="G110" s="93">
        <v>9399.4965800000009</v>
      </c>
      <c r="H110" s="93">
        <v>49.71</v>
      </c>
      <c r="I110" s="93">
        <v>72.98</v>
      </c>
    </row>
    <row r="111" spans="1:9">
      <c r="A111" s="91" t="s">
        <v>391</v>
      </c>
      <c r="B111" s="91" t="s">
        <v>392</v>
      </c>
      <c r="C111" s="92" t="s">
        <v>121</v>
      </c>
      <c r="D111" s="93">
        <v>5.8000000000000003E-2</v>
      </c>
      <c r="E111" s="93">
        <v>185.12396000000001</v>
      </c>
      <c r="F111" s="93">
        <v>0.27200000000000002</v>
      </c>
      <c r="G111" s="93">
        <v>684.35820999999999</v>
      </c>
      <c r="H111" s="93">
        <v>21.32</v>
      </c>
      <c r="I111" s="93">
        <v>27.05</v>
      </c>
    </row>
    <row r="112" spans="1:9">
      <c r="A112" s="91"/>
      <c r="B112" s="91" t="s">
        <v>34</v>
      </c>
      <c r="C112" s="92"/>
      <c r="D112" s="93">
        <v>5.8000000000000003E-2</v>
      </c>
      <c r="E112" s="93">
        <v>185.12396000000001</v>
      </c>
      <c r="F112" s="93">
        <v>0.27200000000000002</v>
      </c>
      <c r="G112" s="93">
        <v>684.35820999999999</v>
      </c>
      <c r="H112" s="93">
        <v>21.32</v>
      </c>
      <c r="I112" s="93">
        <v>27.05</v>
      </c>
    </row>
    <row r="113" spans="1:9" ht="56.25">
      <c r="A113" s="91" t="s">
        <v>393</v>
      </c>
      <c r="B113" s="91" t="s">
        <v>394</v>
      </c>
      <c r="C113" s="92" t="s">
        <v>137</v>
      </c>
      <c r="D113" s="93">
        <v>227.72281000000001</v>
      </c>
      <c r="E113" s="93">
        <v>489.77345000000003</v>
      </c>
      <c r="F113" s="93">
        <v>305.69119000000001</v>
      </c>
      <c r="G113" s="93">
        <v>554.27602000000002</v>
      </c>
      <c r="H113" s="93">
        <v>74.489999999999995</v>
      </c>
      <c r="I113" s="93">
        <v>88.36</v>
      </c>
    </row>
    <row r="114" spans="1:9">
      <c r="A114" s="91"/>
      <c r="B114" s="91" t="s">
        <v>32</v>
      </c>
      <c r="C114" s="92"/>
      <c r="D114" s="93">
        <v>9.9350000000000005</v>
      </c>
      <c r="E114" s="93">
        <v>27.21996</v>
      </c>
      <c r="F114" s="93">
        <v>10.888999999999999</v>
      </c>
      <c r="G114" s="93">
        <v>29.33764</v>
      </c>
      <c r="H114" s="93">
        <v>91.24</v>
      </c>
      <c r="I114" s="93">
        <v>92.78</v>
      </c>
    </row>
    <row r="115" spans="1:9">
      <c r="A115" s="91"/>
      <c r="B115" s="91" t="s">
        <v>33</v>
      </c>
      <c r="C115" s="92"/>
      <c r="D115" s="93"/>
      <c r="E115" s="93"/>
      <c r="F115" s="93">
        <v>0.05</v>
      </c>
      <c r="G115" s="93">
        <v>1</v>
      </c>
      <c r="H115" s="93"/>
      <c r="I115" s="93"/>
    </row>
    <row r="116" spans="1:9">
      <c r="A116" s="91"/>
      <c r="B116" s="91" t="s">
        <v>34</v>
      </c>
      <c r="C116" s="92"/>
      <c r="D116" s="93">
        <v>217.78781000000001</v>
      </c>
      <c r="E116" s="93">
        <v>462.55349000000001</v>
      </c>
      <c r="F116" s="93">
        <v>294.75218999999998</v>
      </c>
      <c r="G116" s="93">
        <v>523.93838000000005</v>
      </c>
      <c r="H116" s="93">
        <v>73.89</v>
      </c>
      <c r="I116" s="93">
        <v>88.28</v>
      </c>
    </row>
    <row r="117" spans="1:9" ht="56.25">
      <c r="A117" s="91" t="s">
        <v>395</v>
      </c>
      <c r="B117" s="91" t="s">
        <v>396</v>
      </c>
      <c r="C117" s="92" t="s">
        <v>137</v>
      </c>
      <c r="D117" s="93">
        <v>352.52816000000001</v>
      </c>
      <c r="E117" s="93">
        <v>1040.77783</v>
      </c>
      <c r="F117" s="93">
        <v>830.37293999999997</v>
      </c>
      <c r="G117" s="93">
        <v>1218.8673100000001</v>
      </c>
      <c r="H117" s="93">
        <v>42.45</v>
      </c>
      <c r="I117" s="93">
        <v>85.39</v>
      </c>
    </row>
    <row r="118" spans="1:9">
      <c r="A118" s="91"/>
      <c r="B118" s="91" t="s">
        <v>32</v>
      </c>
      <c r="C118" s="92"/>
      <c r="D118" s="93">
        <v>145.66999999999999</v>
      </c>
      <c r="E118" s="93">
        <v>567.99999000000003</v>
      </c>
      <c r="F118" s="93">
        <v>56.36683</v>
      </c>
      <c r="G118" s="93">
        <v>189.78963999999999</v>
      </c>
      <c r="H118" s="93">
        <v>258.43</v>
      </c>
      <c r="I118" s="93">
        <v>299.27999999999997</v>
      </c>
    </row>
    <row r="119" spans="1:9">
      <c r="A119" s="91"/>
      <c r="B119" s="91" t="s">
        <v>34</v>
      </c>
      <c r="C119" s="92"/>
      <c r="D119" s="93">
        <v>206.85816</v>
      </c>
      <c r="E119" s="93">
        <v>472.77784000000003</v>
      </c>
      <c r="F119" s="93">
        <v>774.00611000000004</v>
      </c>
      <c r="G119" s="93">
        <v>1029.0776699999999</v>
      </c>
      <c r="H119" s="93">
        <v>26.73</v>
      </c>
      <c r="I119" s="93">
        <v>45.94</v>
      </c>
    </row>
    <row r="120" spans="1:9" ht="22.5">
      <c r="A120" s="91" t="s">
        <v>231</v>
      </c>
      <c r="B120" s="91" t="s">
        <v>232</v>
      </c>
      <c r="C120" s="92" t="s">
        <v>137</v>
      </c>
      <c r="D120" s="93">
        <v>1396.36212</v>
      </c>
      <c r="E120" s="93">
        <v>1842.73434</v>
      </c>
      <c r="F120" s="93">
        <v>897.63337000000001</v>
      </c>
      <c r="G120" s="93">
        <v>2696.0018</v>
      </c>
      <c r="H120" s="93">
        <v>155.56</v>
      </c>
      <c r="I120" s="93">
        <v>68.349999999999994</v>
      </c>
    </row>
    <row r="121" spans="1:9">
      <c r="A121" s="91"/>
      <c r="B121" s="91" t="s">
        <v>32</v>
      </c>
      <c r="C121" s="92"/>
      <c r="D121" s="93">
        <v>0.69928999999999997</v>
      </c>
      <c r="E121" s="93">
        <v>20.107659999999999</v>
      </c>
      <c r="F121" s="93">
        <v>43.222740000000002</v>
      </c>
      <c r="G121" s="93">
        <v>318.10199999999998</v>
      </c>
      <c r="H121" s="93"/>
      <c r="I121" s="93"/>
    </row>
    <row r="122" spans="1:9">
      <c r="A122" s="91"/>
      <c r="B122" s="91" t="s">
        <v>33</v>
      </c>
      <c r="C122" s="92"/>
      <c r="D122" s="93">
        <v>107.70902</v>
      </c>
      <c r="E122" s="93">
        <v>58.70561</v>
      </c>
      <c r="F122" s="93">
        <v>103.31448</v>
      </c>
      <c r="G122" s="93">
        <v>54.89255</v>
      </c>
      <c r="H122" s="93">
        <v>104.25</v>
      </c>
      <c r="I122" s="93">
        <v>106.95</v>
      </c>
    </row>
    <row r="123" spans="1:9">
      <c r="A123" s="91"/>
      <c r="B123" s="91" t="s">
        <v>34</v>
      </c>
      <c r="C123" s="92"/>
      <c r="D123" s="93">
        <v>1287.95381</v>
      </c>
      <c r="E123" s="93">
        <v>1763.9210700000001</v>
      </c>
      <c r="F123" s="93">
        <v>751.09614999999997</v>
      </c>
      <c r="G123" s="93">
        <v>2323.0072500000001</v>
      </c>
      <c r="H123" s="93">
        <v>171.48</v>
      </c>
      <c r="I123" s="93">
        <v>75.930000000000007</v>
      </c>
    </row>
    <row r="124" spans="1:9">
      <c r="A124" s="91" t="s">
        <v>397</v>
      </c>
      <c r="B124" s="91" t="s">
        <v>398</v>
      </c>
      <c r="C124" s="92" t="s">
        <v>253</v>
      </c>
      <c r="D124" s="93">
        <v>24.652000000000001</v>
      </c>
      <c r="E124" s="93">
        <v>3148.3743100000002</v>
      </c>
      <c r="F124" s="93">
        <v>76.239000000000004</v>
      </c>
      <c r="G124" s="93">
        <v>4630.6250399999999</v>
      </c>
      <c r="H124" s="93">
        <v>32.340000000000003</v>
      </c>
      <c r="I124" s="93">
        <v>67.989999999999995</v>
      </c>
    </row>
    <row r="125" spans="1:9">
      <c r="A125" s="91"/>
      <c r="B125" s="91" t="s">
        <v>32</v>
      </c>
      <c r="C125" s="92"/>
      <c r="D125" s="93">
        <v>1.1359999999999999</v>
      </c>
      <c r="E125" s="93">
        <v>522.93370000000004</v>
      </c>
      <c r="F125" s="93">
        <v>8.5340000000000007</v>
      </c>
      <c r="G125" s="93">
        <v>827.96716000000004</v>
      </c>
      <c r="H125" s="93"/>
      <c r="I125" s="93">
        <v>63.16</v>
      </c>
    </row>
    <row r="126" spans="1:9">
      <c r="A126" s="91"/>
      <c r="B126" s="91" t="s">
        <v>34</v>
      </c>
      <c r="C126" s="92"/>
      <c r="D126" s="93">
        <v>23.515999999999998</v>
      </c>
      <c r="E126" s="93">
        <v>2625.4406100000001</v>
      </c>
      <c r="F126" s="93">
        <v>67.704999999999998</v>
      </c>
      <c r="G126" s="93">
        <v>3802.6578800000002</v>
      </c>
      <c r="H126" s="93">
        <v>34.729999999999997</v>
      </c>
      <c r="I126" s="93">
        <v>69.040000000000006</v>
      </c>
    </row>
    <row r="127" spans="1:9">
      <c r="A127" s="91" t="s">
        <v>400</v>
      </c>
      <c r="B127" s="91" t="s">
        <v>401</v>
      </c>
      <c r="C127" s="92" t="s">
        <v>402</v>
      </c>
      <c r="D127" s="93">
        <v>1638.8</v>
      </c>
      <c r="E127" s="93">
        <v>254.25621000000001</v>
      </c>
      <c r="F127" s="93">
        <v>4432.3999999999996</v>
      </c>
      <c r="G127" s="93">
        <v>1914.14095</v>
      </c>
      <c r="H127" s="93">
        <v>36.97</v>
      </c>
      <c r="I127" s="93"/>
    </row>
    <row r="128" spans="1:9">
      <c r="A128" s="91"/>
      <c r="B128" s="91" t="s">
        <v>34</v>
      </c>
      <c r="C128" s="92"/>
      <c r="D128" s="93">
        <v>1638.8</v>
      </c>
      <c r="E128" s="93">
        <v>254.25621000000001</v>
      </c>
      <c r="F128" s="93">
        <v>4432.3999999999996</v>
      </c>
      <c r="G128" s="93">
        <v>1914.14095</v>
      </c>
      <c r="H128" s="93">
        <v>36.97</v>
      </c>
      <c r="I128" s="93"/>
    </row>
    <row r="129" spans="1:9" ht="45">
      <c r="A129" s="91" t="s">
        <v>403</v>
      </c>
      <c r="B129" s="91" t="s">
        <v>404</v>
      </c>
      <c r="C129" s="92" t="s">
        <v>402</v>
      </c>
      <c r="D129" s="93">
        <v>375743.2</v>
      </c>
      <c r="E129" s="93">
        <v>15742.64876</v>
      </c>
      <c r="F129" s="93">
        <v>137049.70000000001</v>
      </c>
      <c r="G129" s="93">
        <v>15083.450269999999</v>
      </c>
      <c r="H129" s="93">
        <v>274.17</v>
      </c>
      <c r="I129" s="93">
        <v>104.37</v>
      </c>
    </row>
    <row r="130" spans="1:9">
      <c r="A130" s="91"/>
      <c r="B130" s="91" t="s">
        <v>32</v>
      </c>
      <c r="C130" s="92"/>
      <c r="D130" s="93">
        <v>25856.5</v>
      </c>
      <c r="E130" s="93">
        <v>3678.8022799999999</v>
      </c>
      <c r="F130" s="93">
        <v>20209.8</v>
      </c>
      <c r="G130" s="93">
        <v>3307.2744200000002</v>
      </c>
      <c r="H130" s="93">
        <v>127.94</v>
      </c>
      <c r="I130" s="93">
        <v>111.23</v>
      </c>
    </row>
    <row r="131" spans="1:9">
      <c r="A131" s="91"/>
      <c r="B131" s="91" t="s">
        <v>33</v>
      </c>
      <c r="C131" s="92"/>
      <c r="D131" s="93">
        <v>0.7</v>
      </c>
      <c r="E131" s="93">
        <v>0.70021</v>
      </c>
      <c r="F131" s="93">
        <v>17.7</v>
      </c>
      <c r="G131" s="93">
        <v>2.1536400000000002</v>
      </c>
      <c r="H131" s="93"/>
      <c r="I131" s="93">
        <v>32.51</v>
      </c>
    </row>
    <row r="132" spans="1:9">
      <c r="A132" s="91"/>
      <c r="B132" s="91" t="s">
        <v>34</v>
      </c>
      <c r="C132" s="92"/>
      <c r="D132" s="93">
        <v>349886</v>
      </c>
      <c r="E132" s="93">
        <v>12063.146269999999</v>
      </c>
      <c r="F132" s="93">
        <v>116822.2</v>
      </c>
      <c r="G132" s="93">
        <v>11774.022209999999</v>
      </c>
      <c r="H132" s="93">
        <v>299.5</v>
      </c>
      <c r="I132" s="93">
        <v>102.46</v>
      </c>
    </row>
    <row r="133" spans="1:9" ht="33.75">
      <c r="A133" s="91" t="s">
        <v>238</v>
      </c>
      <c r="B133" s="91" t="s">
        <v>239</v>
      </c>
      <c r="C133" s="92" t="s">
        <v>240</v>
      </c>
      <c r="D133" s="93">
        <v>2852810.3</v>
      </c>
      <c r="E133" s="93">
        <v>8598.0742100000007</v>
      </c>
      <c r="F133" s="93">
        <v>2394790.7000000002</v>
      </c>
      <c r="G133" s="93">
        <v>5724.11</v>
      </c>
      <c r="H133" s="93">
        <v>119.13</v>
      </c>
      <c r="I133" s="93">
        <v>150.21</v>
      </c>
    </row>
    <row r="134" spans="1:9">
      <c r="A134" s="91"/>
      <c r="B134" s="91" t="s">
        <v>32</v>
      </c>
      <c r="C134" s="92"/>
      <c r="D134" s="93">
        <v>1412726.9</v>
      </c>
      <c r="E134" s="93">
        <v>3039.5163600000001</v>
      </c>
      <c r="F134" s="93">
        <v>466961.2</v>
      </c>
      <c r="G134" s="93">
        <v>839.74707000000001</v>
      </c>
      <c r="H134" s="93">
        <v>302.54000000000002</v>
      </c>
      <c r="I134" s="93">
        <v>361.96</v>
      </c>
    </row>
    <row r="135" spans="1:9">
      <c r="A135" s="91"/>
      <c r="B135" s="91" t="s">
        <v>33</v>
      </c>
      <c r="C135" s="92"/>
      <c r="D135" s="93">
        <v>107.4</v>
      </c>
      <c r="E135" s="93">
        <v>0.91530999999999996</v>
      </c>
      <c r="F135" s="93">
        <v>7395.2</v>
      </c>
      <c r="G135" s="93">
        <v>13.68167</v>
      </c>
      <c r="H135" s="93"/>
      <c r="I135" s="93"/>
    </row>
    <row r="136" spans="1:9">
      <c r="A136" s="91"/>
      <c r="B136" s="91" t="s">
        <v>34</v>
      </c>
      <c r="C136" s="92"/>
      <c r="D136" s="93">
        <v>1439976</v>
      </c>
      <c r="E136" s="93">
        <v>5557.6425399999998</v>
      </c>
      <c r="F136" s="93">
        <v>1920434.3</v>
      </c>
      <c r="G136" s="93">
        <v>4870.6812600000003</v>
      </c>
      <c r="H136" s="93">
        <v>74.98</v>
      </c>
      <c r="I136" s="93">
        <v>114.1</v>
      </c>
    </row>
    <row r="137" spans="1:9" ht="22.5">
      <c r="A137" s="91" t="s">
        <v>61</v>
      </c>
      <c r="B137" s="91" t="s">
        <v>405</v>
      </c>
      <c r="C137" s="92" t="s">
        <v>137</v>
      </c>
      <c r="D137" s="93">
        <v>9603.0812100000003</v>
      </c>
      <c r="E137" s="93">
        <v>6894.8153499999999</v>
      </c>
      <c r="F137" s="93">
        <v>9783.5041500000007</v>
      </c>
      <c r="G137" s="93">
        <v>8840.2208900000005</v>
      </c>
      <c r="H137" s="93">
        <v>98.16</v>
      </c>
      <c r="I137" s="93">
        <v>77.989999999999995</v>
      </c>
    </row>
    <row r="138" spans="1:9">
      <c r="A138" s="91"/>
      <c r="B138" s="91" t="s">
        <v>32</v>
      </c>
      <c r="C138" s="92"/>
      <c r="D138" s="93">
        <v>1.1899900000000001</v>
      </c>
      <c r="E138" s="93">
        <v>11.05372</v>
      </c>
      <c r="F138" s="93">
        <v>175.04615999999999</v>
      </c>
      <c r="G138" s="93">
        <v>205.35844</v>
      </c>
      <c r="H138" s="93"/>
      <c r="I138" s="93"/>
    </row>
    <row r="139" spans="1:9">
      <c r="A139" s="91"/>
      <c r="B139" s="91" t="s">
        <v>33</v>
      </c>
      <c r="C139" s="92"/>
      <c r="D139" s="93">
        <v>2621.7719999999999</v>
      </c>
      <c r="E139" s="93">
        <v>169.69103000000001</v>
      </c>
      <c r="F139" s="93">
        <v>2.6052</v>
      </c>
      <c r="G139" s="93">
        <v>15.407920000000001</v>
      </c>
      <c r="H139" s="93"/>
      <c r="I139" s="93"/>
    </row>
    <row r="140" spans="1:9">
      <c r="A140" s="91"/>
      <c r="B140" s="91" t="s">
        <v>34</v>
      </c>
      <c r="C140" s="92"/>
      <c r="D140" s="93">
        <v>6980.1192199999996</v>
      </c>
      <c r="E140" s="93">
        <v>6714.0706</v>
      </c>
      <c r="F140" s="93">
        <v>9605.8527900000008</v>
      </c>
      <c r="G140" s="93">
        <v>8619.4545300000009</v>
      </c>
      <c r="H140" s="93">
        <v>72.67</v>
      </c>
      <c r="I140" s="93">
        <v>77.89</v>
      </c>
    </row>
    <row r="141" spans="1:9">
      <c r="A141" s="91" t="s">
        <v>62</v>
      </c>
      <c r="B141" s="91" t="s">
        <v>407</v>
      </c>
      <c r="C141" s="92" t="s">
        <v>137</v>
      </c>
      <c r="D141" s="93">
        <v>4280.8133799999996</v>
      </c>
      <c r="E141" s="93">
        <v>6010.2022999999999</v>
      </c>
      <c r="F141" s="93">
        <v>5563.6154200000001</v>
      </c>
      <c r="G141" s="93">
        <v>6712.2719999999999</v>
      </c>
      <c r="H141" s="93">
        <v>76.94</v>
      </c>
      <c r="I141" s="93">
        <v>89.54</v>
      </c>
    </row>
    <row r="142" spans="1:9">
      <c r="A142" s="91"/>
      <c r="B142" s="91" t="s">
        <v>35</v>
      </c>
      <c r="C142" s="92"/>
      <c r="D142" s="93">
        <v>6.0000000000000001E-3</v>
      </c>
      <c r="E142" s="93">
        <v>0.13200000000000001</v>
      </c>
      <c r="F142" s="93"/>
      <c r="G142" s="93"/>
      <c r="H142" s="93"/>
      <c r="I142" s="93"/>
    </row>
    <row r="143" spans="1:9">
      <c r="A143" s="91"/>
      <c r="B143" s="91" t="s">
        <v>32</v>
      </c>
      <c r="C143" s="92"/>
      <c r="D143" s="93">
        <v>17.461369999999999</v>
      </c>
      <c r="E143" s="93">
        <v>104.7604</v>
      </c>
      <c r="F143" s="93">
        <v>46.420059999999999</v>
      </c>
      <c r="G143" s="93">
        <v>45.091659999999997</v>
      </c>
      <c r="H143" s="93">
        <v>37.619999999999997</v>
      </c>
      <c r="I143" s="93">
        <v>232.33</v>
      </c>
    </row>
    <row r="144" spans="1:9">
      <c r="A144" s="91"/>
      <c r="B144" s="91" t="s">
        <v>33</v>
      </c>
      <c r="C144" s="92"/>
      <c r="D144" s="93">
        <v>40.818019999999997</v>
      </c>
      <c r="E144" s="93">
        <v>61.994509999999998</v>
      </c>
      <c r="F144" s="93">
        <v>65.588509999999999</v>
      </c>
      <c r="G144" s="93">
        <v>104.35248</v>
      </c>
      <c r="H144" s="93">
        <v>62.23</v>
      </c>
      <c r="I144" s="93">
        <v>59.41</v>
      </c>
    </row>
    <row r="145" spans="1:9">
      <c r="A145" s="91"/>
      <c r="B145" s="91" t="s">
        <v>34</v>
      </c>
      <c r="C145" s="92"/>
      <c r="D145" s="93">
        <v>4222.5279899999996</v>
      </c>
      <c r="E145" s="93">
        <v>5843.3153899999998</v>
      </c>
      <c r="F145" s="93">
        <v>5451.6068500000001</v>
      </c>
      <c r="G145" s="93">
        <v>6562.8278600000003</v>
      </c>
      <c r="H145" s="93">
        <v>77.45</v>
      </c>
      <c r="I145" s="93">
        <v>89.04</v>
      </c>
    </row>
    <row r="146" spans="1:9" ht="22.5">
      <c r="A146" s="91" t="s">
        <v>63</v>
      </c>
      <c r="B146" s="91" t="s">
        <v>409</v>
      </c>
      <c r="C146" s="92" t="s">
        <v>137</v>
      </c>
      <c r="D146" s="93">
        <v>1071.2172700000001</v>
      </c>
      <c r="E146" s="93">
        <v>14541.154109999999</v>
      </c>
      <c r="F146" s="93">
        <v>253.65747999999999</v>
      </c>
      <c r="G146" s="93">
        <v>2102.41309</v>
      </c>
      <c r="H146" s="93">
        <v>422.31</v>
      </c>
      <c r="I146" s="93">
        <v>691.64</v>
      </c>
    </row>
    <row r="147" spans="1:9">
      <c r="A147" s="91"/>
      <c r="B147" s="91" t="s">
        <v>32</v>
      </c>
      <c r="C147" s="92"/>
      <c r="D147" s="93">
        <v>3.8956300000000001</v>
      </c>
      <c r="E147" s="93">
        <v>15.776490000000001</v>
      </c>
      <c r="F147" s="93">
        <v>2.3816000000000002</v>
      </c>
      <c r="G147" s="93">
        <v>1.18146</v>
      </c>
      <c r="H147" s="93">
        <v>163.57</v>
      </c>
      <c r="I147" s="93"/>
    </row>
    <row r="148" spans="1:9">
      <c r="A148" s="91"/>
      <c r="B148" s="91" t="s">
        <v>33</v>
      </c>
      <c r="C148" s="92"/>
      <c r="D148" s="93">
        <v>1.7896300000000001</v>
      </c>
      <c r="E148" s="93">
        <v>203.13489000000001</v>
      </c>
      <c r="F148" s="93">
        <v>1.5896999999999999</v>
      </c>
      <c r="G148" s="93">
        <v>154.64922000000001</v>
      </c>
      <c r="H148" s="93">
        <v>112.58</v>
      </c>
      <c r="I148" s="93">
        <v>131.35</v>
      </c>
    </row>
    <row r="149" spans="1:9">
      <c r="A149" s="91"/>
      <c r="B149" s="91" t="s">
        <v>34</v>
      </c>
      <c r="C149" s="92"/>
      <c r="D149" s="93">
        <v>1065.5320099999999</v>
      </c>
      <c r="E149" s="93">
        <v>14322.24273</v>
      </c>
      <c r="F149" s="93">
        <v>249.68618000000001</v>
      </c>
      <c r="G149" s="93">
        <v>1946.58241</v>
      </c>
      <c r="H149" s="93">
        <v>426.75</v>
      </c>
      <c r="I149" s="93">
        <v>735.76</v>
      </c>
    </row>
    <row r="150" spans="1:9" ht="22.5">
      <c r="A150" s="91" t="s">
        <v>243</v>
      </c>
      <c r="B150" s="91" t="s">
        <v>244</v>
      </c>
      <c r="C150" s="92" t="s">
        <v>240</v>
      </c>
      <c r="D150" s="93">
        <v>162262.39999999999</v>
      </c>
      <c r="E150" s="93">
        <v>504.96053999999998</v>
      </c>
      <c r="F150" s="93">
        <v>389017.3</v>
      </c>
      <c r="G150" s="93">
        <v>942.34744000000001</v>
      </c>
      <c r="H150" s="93">
        <v>41.71</v>
      </c>
      <c r="I150" s="93">
        <v>53.59</v>
      </c>
    </row>
    <row r="151" spans="1:9">
      <c r="A151" s="91"/>
      <c r="B151" s="91" t="s">
        <v>34</v>
      </c>
      <c r="C151" s="92"/>
      <c r="D151" s="93">
        <v>162262.39999999999</v>
      </c>
      <c r="E151" s="93">
        <v>504.96053999999998</v>
      </c>
      <c r="F151" s="93">
        <v>389017.3</v>
      </c>
      <c r="G151" s="93">
        <v>942.34744000000001</v>
      </c>
      <c r="H151" s="93">
        <v>41.71</v>
      </c>
      <c r="I151" s="93">
        <v>53.59</v>
      </c>
    </row>
    <row r="152" spans="1:9">
      <c r="A152" s="91" t="s">
        <v>64</v>
      </c>
      <c r="B152" s="91" t="s">
        <v>410</v>
      </c>
      <c r="C152" s="92" t="s">
        <v>137</v>
      </c>
      <c r="D152" s="93">
        <v>1036.7225800000001</v>
      </c>
      <c r="E152" s="93">
        <v>30381.779340000001</v>
      </c>
      <c r="F152" s="93">
        <v>3034.8477400000002</v>
      </c>
      <c r="G152" s="93">
        <v>32208.24942</v>
      </c>
      <c r="H152" s="93">
        <v>34.159999999999997</v>
      </c>
      <c r="I152" s="93">
        <v>94.33</v>
      </c>
    </row>
    <row r="153" spans="1:9">
      <c r="A153" s="91"/>
      <c r="B153" s="91" t="s">
        <v>35</v>
      </c>
      <c r="C153" s="92"/>
      <c r="D153" s="93"/>
      <c r="E153" s="93"/>
      <c r="F153" s="93">
        <v>0.13</v>
      </c>
      <c r="G153" s="93">
        <v>2.1833999999999998</v>
      </c>
      <c r="H153" s="93"/>
      <c r="I153" s="93"/>
    </row>
    <row r="154" spans="1:9">
      <c r="A154" s="91"/>
      <c r="B154" s="91" t="s">
        <v>32</v>
      </c>
      <c r="C154" s="92"/>
      <c r="D154" s="93">
        <v>21.69417</v>
      </c>
      <c r="E154" s="93">
        <v>814.89102000000003</v>
      </c>
      <c r="F154" s="93">
        <v>35.894109999999998</v>
      </c>
      <c r="G154" s="93">
        <v>536.71948999999995</v>
      </c>
      <c r="H154" s="93">
        <v>60.44</v>
      </c>
      <c r="I154" s="93">
        <v>151.83000000000001</v>
      </c>
    </row>
    <row r="155" spans="1:9">
      <c r="A155" s="91"/>
      <c r="B155" s="91" t="s">
        <v>33</v>
      </c>
      <c r="C155" s="92"/>
      <c r="D155" s="93">
        <v>6.2870200000000001</v>
      </c>
      <c r="E155" s="93">
        <v>172.48847000000001</v>
      </c>
      <c r="F155" s="93">
        <v>1.21411</v>
      </c>
      <c r="G155" s="93">
        <v>57.072800000000001</v>
      </c>
      <c r="H155" s="93">
        <v>517.83000000000004</v>
      </c>
      <c r="I155" s="93">
        <v>302.23</v>
      </c>
    </row>
    <row r="156" spans="1:9">
      <c r="A156" s="91"/>
      <c r="B156" s="91" t="s">
        <v>34</v>
      </c>
      <c r="C156" s="92"/>
      <c r="D156" s="93">
        <v>1008.74139</v>
      </c>
      <c r="E156" s="93">
        <v>29394.399850000002</v>
      </c>
      <c r="F156" s="93">
        <v>2997.60952</v>
      </c>
      <c r="G156" s="93">
        <v>31612.273730000001</v>
      </c>
      <c r="H156" s="93">
        <v>33.65</v>
      </c>
      <c r="I156" s="93">
        <v>92.98</v>
      </c>
    </row>
    <row r="157" spans="1:9" ht="22.5">
      <c r="A157" s="91" t="s">
        <v>245</v>
      </c>
      <c r="B157" s="91" t="s">
        <v>246</v>
      </c>
      <c r="C157" s="92" t="s">
        <v>137</v>
      </c>
      <c r="D157" s="93">
        <v>2022.52558</v>
      </c>
      <c r="E157" s="93">
        <v>1446.7237700000001</v>
      </c>
      <c r="F157" s="93">
        <v>2900.90931</v>
      </c>
      <c r="G157" s="93">
        <v>2283.63832</v>
      </c>
      <c r="H157" s="93">
        <v>69.72</v>
      </c>
      <c r="I157" s="93">
        <v>63.35</v>
      </c>
    </row>
    <row r="158" spans="1:9">
      <c r="A158" s="91"/>
      <c r="B158" s="91" t="s">
        <v>33</v>
      </c>
      <c r="C158" s="92"/>
      <c r="D158" s="93">
        <v>118.322</v>
      </c>
      <c r="E158" s="93">
        <v>68.910359999999997</v>
      </c>
      <c r="F158" s="93">
        <v>48.363999999999997</v>
      </c>
      <c r="G158" s="93">
        <v>31.037099999999999</v>
      </c>
      <c r="H158" s="93">
        <v>244.65</v>
      </c>
      <c r="I158" s="93">
        <v>222.03</v>
      </c>
    </row>
    <row r="159" spans="1:9">
      <c r="A159" s="91"/>
      <c r="B159" s="91" t="s">
        <v>34</v>
      </c>
      <c r="C159" s="92"/>
      <c r="D159" s="93">
        <v>1904.2035800000001</v>
      </c>
      <c r="E159" s="93">
        <v>1377.81341</v>
      </c>
      <c r="F159" s="93">
        <v>2852.54531</v>
      </c>
      <c r="G159" s="93">
        <v>2252.60122</v>
      </c>
      <c r="H159" s="93">
        <v>66.75</v>
      </c>
      <c r="I159" s="93">
        <v>61.17</v>
      </c>
    </row>
    <row r="160" spans="1:9">
      <c r="A160" s="91" t="s">
        <v>247</v>
      </c>
      <c r="B160" s="91" t="s">
        <v>248</v>
      </c>
      <c r="C160" s="92" t="s">
        <v>137</v>
      </c>
      <c r="D160" s="93">
        <v>1542.1967400000001</v>
      </c>
      <c r="E160" s="93">
        <v>267.18601000000001</v>
      </c>
      <c r="F160" s="93">
        <v>3212.6404200000002</v>
      </c>
      <c r="G160" s="93">
        <v>413.58868999999999</v>
      </c>
      <c r="H160" s="93">
        <v>48</v>
      </c>
      <c r="I160" s="93">
        <v>64.599999999999994</v>
      </c>
    </row>
    <row r="161" spans="1:9">
      <c r="A161" s="91"/>
      <c r="B161" s="91" t="s">
        <v>32</v>
      </c>
      <c r="C161" s="92"/>
      <c r="D161" s="93"/>
      <c r="E161" s="93"/>
      <c r="F161" s="93">
        <v>0.06</v>
      </c>
      <c r="G161" s="93">
        <v>9.0999999999999998E-2</v>
      </c>
      <c r="H161" s="93"/>
      <c r="I161" s="93"/>
    </row>
    <row r="162" spans="1:9">
      <c r="A162" s="91"/>
      <c r="B162" s="91" t="s">
        <v>34</v>
      </c>
      <c r="C162" s="92"/>
      <c r="D162" s="93">
        <v>1542.1967400000001</v>
      </c>
      <c r="E162" s="93">
        <v>267.18601000000001</v>
      </c>
      <c r="F162" s="93">
        <v>3212.5804199999998</v>
      </c>
      <c r="G162" s="93">
        <v>413.49768999999998</v>
      </c>
      <c r="H162" s="93">
        <v>48</v>
      </c>
      <c r="I162" s="93">
        <v>64.62</v>
      </c>
    </row>
    <row r="163" spans="1:9">
      <c r="A163" s="91" t="s">
        <v>249</v>
      </c>
      <c r="B163" s="91" t="s">
        <v>250</v>
      </c>
      <c r="C163" s="92" t="s">
        <v>137</v>
      </c>
      <c r="D163" s="93">
        <v>1486.585</v>
      </c>
      <c r="E163" s="93">
        <v>143.15787</v>
      </c>
      <c r="F163" s="93">
        <v>3134.4488700000002</v>
      </c>
      <c r="G163" s="93">
        <v>253.95487</v>
      </c>
      <c r="H163" s="93">
        <v>47.43</v>
      </c>
      <c r="I163" s="93">
        <v>56.37</v>
      </c>
    </row>
    <row r="164" spans="1:9">
      <c r="A164" s="91"/>
      <c r="B164" s="91" t="s">
        <v>34</v>
      </c>
      <c r="C164" s="92"/>
      <c r="D164" s="93">
        <v>1486.585</v>
      </c>
      <c r="E164" s="93">
        <v>143.15787</v>
      </c>
      <c r="F164" s="93">
        <v>3134.4488700000002</v>
      </c>
      <c r="G164" s="93">
        <v>253.95487</v>
      </c>
      <c r="H164" s="93">
        <v>47.43</v>
      </c>
      <c r="I164" s="93">
        <v>56.37</v>
      </c>
    </row>
    <row r="165" spans="1:9" ht="22.5">
      <c r="A165" s="91" t="s">
        <v>424</v>
      </c>
      <c r="B165" s="91" t="s">
        <v>425</v>
      </c>
      <c r="C165" s="92" t="s">
        <v>137</v>
      </c>
      <c r="D165" s="93">
        <v>1474.24035</v>
      </c>
      <c r="E165" s="93">
        <v>292.79192</v>
      </c>
      <c r="F165" s="93">
        <v>1038.27385</v>
      </c>
      <c r="G165" s="93">
        <v>77.964939999999999</v>
      </c>
      <c r="H165" s="93">
        <v>141.99</v>
      </c>
      <c r="I165" s="93">
        <v>375.54</v>
      </c>
    </row>
    <row r="166" spans="1:9">
      <c r="A166" s="91"/>
      <c r="B166" s="91" t="s">
        <v>34</v>
      </c>
      <c r="C166" s="92"/>
      <c r="D166" s="93">
        <v>1474.24035</v>
      </c>
      <c r="E166" s="93">
        <v>292.79192</v>
      </c>
      <c r="F166" s="93">
        <v>1038.27385</v>
      </c>
      <c r="G166" s="93">
        <v>77.964939999999999</v>
      </c>
      <c r="H166" s="93">
        <v>141.99</v>
      </c>
      <c r="I166" s="93">
        <v>375.54</v>
      </c>
    </row>
    <row r="167" spans="1:9" ht="45">
      <c r="A167" s="91" t="s">
        <v>426</v>
      </c>
      <c r="B167" s="91" t="s">
        <v>427</v>
      </c>
      <c r="C167" s="92" t="s">
        <v>137</v>
      </c>
      <c r="D167" s="93">
        <v>3258.6022800000001</v>
      </c>
      <c r="E167" s="93">
        <v>2397.6757600000001</v>
      </c>
      <c r="F167" s="93">
        <v>5504.4944999999998</v>
      </c>
      <c r="G167" s="93">
        <v>2645.7731600000002</v>
      </c>
      <c r="H167" s="93">
        <v>59.2</v>
      </c>
      <c r="I167" s="93">
        <v>90.62</v>
      </c>
    </row>
    <row r="168" spans="1:9">
      <c r="A168" s="91"/>
      <c r="B168" s="91" t="s">
        <v>32</v>
      </c>
      <c r="C168" s="92"/>
      <c r="D168" s="93">
        <v>1.728E-2</v>
      </c>
      <c r="E168" s="93">
        <v>3.7319999999999999E-2</v>
      </c>
      <c r="F168" s="93"/>
      <c r="G168" s="93"/>
      <c r="H168" s="93"/>
      <c r="I168" s="93"/>
    </row>
    <row r="169" spans="1:9">
      <c r="A169" s="91"/>
      <c r="B169" s="91" t="s">
        <v>34</v>
      </c>
      <c r="C169" s="92"/>
      <c r="D169" s="93">
        <v>3258.585</v>
      </c>
      <c r="E169" s="93">
        <v>2397.6384400000002</v>
      </c>
      <c r="F169" s="93">
        <v>5504.4944999999998</v>
      </c>
      <c r="G169" s="93">
        <v>2645.7731600000002</v>
      </c>
      <c r="H169" s="93">
        <v>59.2</v>
      </c>
      <c r="I169" s="93">
        <v>90.62</v>
      </c>
    </row>
    <row r="170" spans="1:9">
      <c r="A170" s="91" t="s">
        <v>251</v>
      </c>
      <c r="B170" s="91" t="s">
        <v>252</v>
      </c>
      <c r="C170" s="92" t="s">
        <v>253</v>
      </c>
      <c r="D170" s="93">
        <v>3710.2</v>
      </c>
      <c r="E170" s="93">
        <v>1084.1009300000001</v>
      </c>
      <c r="F170" s="93">
        <v>7231.2</v>
      </c>
      <c r="G170" s="93">
        <v>1507.00881</v>
      </c>
      <c r="H170" s="93">
        <v>51.31</v>
      </c>
      <c r="I170" s="93">
        <v>71.94</v>
      </c>
    </row>
    <row r="171" spans="1:9">
      <c r="A171" s="91"/>
      <c r="B171" s="91" t="s">
        <v>33</v>
      </c>
      <c r="C171" s="92"/>
      <c r="D171" s="93">
        <v>16</v>
      </c>
      <c r="E171" s="93">
        <v>0.37108999999999998</v>
      </c>
      <c r="F171" s="93">
        <v>24</v>
      </c>
      <c r="G171" s="93">
        <v>0.74</v>
      </c>
      <c r="H171" s="93">
        <v>66.67</v>
      </c>
      <c r="I171" s="93">
        <v>50.15</v>
      </c>
    </row>
    <row r="172" spans="1:9">
      <c r="A172" s="91"/>
      <c r="B172" s="91" t="s">
        <v>34</v>
      </c>
      <c r="C172" s="92"/>
      <c r="D172" s="93">
        <v>3694.2</v>
      </c>
      <c r="E172" s="93">
        <v>1083.72984</v>
      </c>
      <c r="F172" s="93">
        <v>7207.2</v>
      </c>
      <c r="G172" s="93">
        <v>1506.26881</v>
      </c>
      <c r="H172" s="93">
        <v>51.26</v>
      </c>
      <c r="I172" s="93">
        <v>71.95</v>
      </c>
    </row>
    <row r="173" spans="1:9">
      <c r="A173" s="91" t="s">
        <v>49</v>
      </c>
      <c r="B173" s="91" t="s">
        <v>254</v>
      </c>
      <c r="C173" s="92" t="s">
        <v>240</v>
      </c>
      <c r="D173" s="93">
        <v>334975.7</v>
      </c>
      <c r="E173" s="93">
        <v>2103.4869699999999</v>
      </c>
      <c r="F173" s="93">
        <v>363598</v>
      </c>
      <c r="G173" s="93">
        <v>2613.96272</v>
      </c>
      <c r="H173" s="93">
        <v>92.13</v>
      </c>
      <c r="I173" s="93">
        <v>80.47</v>
      </c>
    </row>
    <row r="174" spans="1:9">
      <c r="A174" s="91"/>
      <c r="B174" s="91" t="s">
        <v>32</v>
      </c>
      <c r="C174" s="92"/>
      <c r="D174" s="93">
        <v>11505</v>
      </c>
      <c r="E174" s="93">
        <v>71.451999999999998</v>
      </c>
      <c r="F174" s="93">
        <v>28045.8</v>
      </c>
      <c r="G174" s="93">
        <v>107.75969000000001</v>
      </c>
      <c r="H174" s="93">
        <v>41.02</v>
      </c>
      <c r="I174" s="93">
        <v>66.31</v>
      </c>
    </row>
    <row r="175" spans="1:9">
      <c r="A175" s="91"/>
      <c r="B175" s="91" t="s">
        <v>33</v>
      </c>
      <c r="C175" s="92"/>
      <c r="D175" s="93">
        <v>169999.4</v>
      </c>
      <c r="E175" s="93">
        <v>570.77360999999996</v>
      </c>
      <c r="F175" s="93">
        <v>54588.2</v>
      </c>
      <c r="G175" s="93">
        <v>195.38377</v>
      </c>
      <c r="H175" s="93">
        <v>311.42</v>
      </c>
      <c r="I175" s="93">
        <v>292.13</v>
      </c>
    </row>
    <row r="176" spans="1:9">
      <c r="A176" s="91"/>
      <c r="B176" s="91" t="s">
        <v>34</v>
      </c>
      <c r="C176" s="92"/>
      <c r="D176" s="93">
        <v>153471.29999999999</v>
      </c>
      <c r="E176" s="93">
        <v>1461.26136</v>
      </c>
      <c r="F176" s="93">
        <v>280964</v>
      </c>
      <c r="G176" s="93">
        <v>2310.8192600000002</v>
      </c>
      <c r="H176" s="93">
        <v>54.62</v>
      </c>
      <c r="I176" s="93">
        <v>63.24</v>
      </c>
    </row>
    <row r="177" spans="1:9" ht="33.75">
      <c r="A177" s="91" t="s">
        <v>255</v>
      </c>
      <c r="B177" s="91" t="s">
        <v>256</v>
      </c>
      <c r="C177" s="92" t="s">
        <v>257</v>
      </c>
      <c r="D177" s="93">
        <v>16660</v>
      </c>
      <c r="E177" s="93">
        <v>490.75290000000001</v>
      </c>
      <c r="F177" s="93">
        <v>44292</v>
      </c>
      <c r="G177" s="93">
        <v>1076.6857399999999</v>
      </c>
      <c r="H177" s="93">
        <v>37.61</v>
      </c>
      <c r="I177" s="93">
        <v>45.58</v>
      </c>
    </row>
    <row r="178" spans="1:9">
      <c r="A178" s="91"/>
      <c r="B178" s="91" t="s">
        <v>32</v>
      </c>
      <c r="C178" s="92"/>
      <c r="D178" s="93">
        <v>806</v>
      </c>
      <c r="E178" s="93">
        <v>35.529000000000003</v>
      </c>
      <c r="F178" s="93">
        <v>1281</v>
      </c>
      <c r="G178" s="93">
        <v>37.305999999999997</v>
      </c>
      <c r="H178" s="93">
        <v>62.92</v>
      </c>
      <c r="I178" s="93">
        <v>95.24</v>
      </c>
    </row>
    <row r="179" spans="1:9">
      <c r="A179" s="91"/>
      <c r="B179" s="91" t="s">
        <v>34</v>
      </c>
      <c r="C179" s="92"/>
      <c r="D179" s="93">
        <v>15854</v>
      </c>
      <c r="E179" s="93">
        <v>455.22390000000001</v>
      </c>
      <c r="F179" s="93">
        <v>43011</v>
      </c>
      <c r="G179" s="93">
        <v>1039.3797400000001</v>
      </c>
      <c r="H179" s="93">
        <v>36.86</v>
      </c>
      <c r="I179" s="93">
        <v>43.8</v>
      </c>
    </row>
    <row r="180" spans="1:9" ht="33.75">
      <c r="A180" s="91" t="s">
        <v>428</v>
      </c>
      <c r="B180" s="91" t="s">
        <v>429</v>
      </c>
      <c r="C180" s="92" t="s">
        <v>240</v>
      </c>
      <c r="D180" s="93">
        <v>307</v>
      </c>
      <c r="E180" s="93">
        <v>5.4550000000000001</v>
      </c>
      <c r="F180" s="93">
        <v>601.70000000000005</v>
      </c>
      <c r="G180" s="93">
        <v>5.8131599999999999</v>
      </c>
      <c r="H180" s="93">
        <v>51.02</v>
      </c>
      <c r="I180" s="93">
        <v>93.84</v>
      </c>
    </row>
    <row r="181" spans="1:9">
      <c r="A181" s="91"/>
      <c r="B181" s="91" t="s">
        <v>34</v>
      </c>
      <c r="C181" s="92"/>
      <c r="D181" s="93">
        <v>307</v>
      </c>
      <c r="E181" s="93">
        <v>5.4550000000000001</v>
      </c>
      <c r="F181" s="93">
        <v>601.70000000000005</v>
      </c>
      <c r="G181" s="93">
        <v>5.8131599999999999</v>
      </c>
      <c r="H181" s="93">
        <v>51.02</v>
      </c>
      <c r="I181" s="93">
        <v>93.84</v>
      </c>
    </row>
    <row r="182" spans="1:9" ht="45">
      <c r="A182" s="91" t="s">
        <v>430</v>
      </c>
      <c r="B182" s="91" t="s">
        <v>431</v>
      </c>
      <c r="C182" s="92" t="s">
        <v>137</v>
      </c>
      <c r="D182" s="93">
        <v>4343.4919</v>
      </c>
      <c r="E182" s="93">
        <v>2565.3186000000001</v>
      </c>
      <c r="F182" s="93">
        <v>3705.4474799999998</v>
      </c>
      <c r="G182" s="93">
        <v>2206.9823299999998</v>
      </c>
      <c r="H182" s="93">
        <v>117.22</v>
      </c>
      <c r="I182" s="93">
        <v>116.24</v>
      </c>
    </row>
    <row r="183" spans="1:9">
      <c r="A183" s="91"/>
      <c r="B183" s="91" t="s">
        <v>32</v>
      </c>
      <c r="C183" s="92"/>
      <c r="D183" s="93">
        <v>38.090000000000003</v>
      </c>
      <c r="E183" s="93">
        <v>24.210999999999999</v>
      </c>
      <c r="F183" s="93"/>
      <c r="G183" s="93"/>
      <c r="H183" s="93"/>
      <c r="I183" s="93"/>
    </row>
    <row r="184" spans="1:9">
      <c r="A184" s="91"/>
      <c r="B184" s="91" t="s">
        <v>33</v>
      </c>
      <c r="C184" s="92"/>
      <c r="D184" s="93">
        <v>108.23916</v>
      </c>
      <c r="E184" s="93">
        <v>131.37956</v>
      </c>
      <c r="F184" s="93">
        <v>101.426</v>
      </c>
      <c r="G184" s="93">
        <v>82.381159999999994</v>
      </c>
      <c r="H184" s="93">
        <v>106.72</v>
      </c>
      <c r="I184" s="93">
        <v>159.47999999999999</v>
      </c>
    </row>
    <row r="185" spans="1:9">
      <c r="A185" s="91"/>
      <c r="B185" s="91" t="s">
        <v>34</v>
      </c>
      <c r="C185" s="92"/>
      <c r="D185" s="93">
        <v>4197.1627399999998</v>
      </c>
      <c r="E185" s="93">
        <v>2409.72804</v>
      </c>
      <c r="F185" s="93">
        <v>3604.0214799999999</v>
      </c>
      <c r="G185" s="93">
        <v>2124.6011699999999</v>
      </c>
      <c r="H185" s="93">
        <v>116.46</v>
      </c>
      <c r="I185" s="93">
        <v>113.42</v>
      </c>
    </row>
    <row r="186" spans="1:9">
      <c r="A186" s="91" t="s">
        <v>262</v>
      </c>
      <c r="B186" s="91" t="s">
        <v>263</v>
      </c>
      <c r="C186" s="92" t="s">
        <v>137</v>
      </c>
      <c r="D186" s="93">
        <v>136.03</v>
      </c>
      <c r="E186" s="93">
        <v>197.01758000000001</v>
      </c>
      <c r="F186" s="93">
        <v>489.24599999999998</v>
      </c>
      <c r="G186" s="93">
        <v>633.60240999999996</v>
      </c>
      <c r="H186" s="93">
        <v>27.8</v>
      </c>
      <c r="I186" s="93">
        <v>31.09</v>
      </c>
    </row>
    <row r="187" spans="1:9">
      <c r="A187" s="91"/>
      <c r="B187" s="91" t="s">
        <v>35</v>
      </c>
      <c r="C187" s="92"/>
      <c r="D187" s="93"/>
      <c r="E187" s="93"/>
      <c r="F187" s="93">
        <v>20</v>
      </c>
      <c r="G187" s="93">
        <v>24.66844</v>
      </c>
      <c r="H187" s="93"/>
      <c r="I187" s="93"/>
    </row>
    <row r="188" spans="1:9">
      <c r="A188" s="91"/>
      <c r="B188" s="91" t="s">
        <v>34</v>
      </c>
      <c r="C188" s="92"/>
      <c r="D188" s="93">
        <v>136.03</v>
      </c>
      <c r="E188" s="93">
        <v>197.01758000000001</v>
      </c>
      <c r="F188" s="93">
        <v>469.24599999999998</v>
      </c>
      <c r="G188" s="93">
        <v>608.93397000000004</v>
      </c>
      <c r="H188" s="93">
        <v>28.99</v>
      </c>
      <c r="I188" s="93">
        <v>32.35</v>
      </c>
    </row>
    <row r="189" spans="1:9" ht="22.5">
      <c r="A189" s="91" t="s">
        <v>50</v>
      </c>
      <c r="B189" s="91" t="s">
        <v>275</v>
      </c>
      <c r="C189" s="92" t="s">
        <v>121</v>
      </c>
      <c r="D189" s="93">
        <v>36.072499999999998</v>
      </c>
      <c r="E189" s="93">
        <v>24839.740949999999</v>
      </c>
      <c r="F189" s="93">
        <v>41.261949999999999</v>
      </c>
      <c r="G189" s="93">
        <v>25571.702730000001</v>
      </c>
      <c r="H189" s="93">
        <v>87.42</v>
      </c>
      <c r="I189" s="93">
        <v>97.14</v>
      </c>
    </row>
    <row r="190" spans="1:9">
      <c r="A190" s="91"/>
      <c r="B190" s="91" t="s">
        <v>32</v>
      </c>
      <c r="C190" s="92"/>
      <c r="D190" s="93">
        <v>2.7999999999999998E-4</v>
      </c>
      <c r="E190" s="93">
        <v>7.1999999999999995E-2</v>
      </c>
      <c r="F190" s="93"/>
      <c r="G190" s="93"/>
      <c r="H190" s="93"/>
      <c r="I190" s="93"/>
    </row>
    <row r="191" spans="1:9">
      <c r="A191" s="91"/>
      <c r="B191" s="91" t="s">
        <v>33</v>
      </c>
      <c r="C191" s="92"/>
      <c r="D191" s="93"/>
      <c r="E191" s="93"/>
      <c r="F191" s="93">
        <v>4.1730000000000003E-2</v>
      </c>
      <c r="G191" s="93">
        <v>27.062639999999998</v>
      </c>
      <c r="H191" s="93"/>
      <c r="I191" s="93"/>
    </row>
    <row r="192" spans="1:9">
      <c r="A192" s="91"/>
      <c r="B192" s="91" t="s">
        <v>34</v>
      </c>
      <c r="C192" s="92"/>
      <c r="D192" s="93">
        <v>36.072220000000002</v>
      </c>
      <c r="E192" s="93">
        <v>24839.668949999999</v>
      </c>
      <c r="F192" s="93">
        <v>41.220219999999998</v>
      </c>
      <c r="G192" s="93">
        <v>25544.640090000001</v>
      </c>
      <c r="H192" s="93">
        <v>87.51</v>
      </c>
      <c r="I192" s="93">
        <v>97.24</v>
      </c>
    </row>
    <row r="193" spans="1:9" ht="22.5">
      <c r="A193" s="91" t="s">
        <v>51</v>
      </c>
      <c r="B193" s="91" t="s">
        <v>276</v>
      </c>
      <c r="C193" s="92" t="s">
        <v>137</v>
      </c>
      <c r="D193" s="93">
        <v>88541.881070000003</v>
      </c>
      <c r="E193" s="93">
        <v>45212.392330000002</v>
      </c>
      <c r="F193" s="93">
        <v>90240.697339999999</v>
      </c>
      <c r="G193" s="93">
        <v>53970.740059999996</v>
      </c>
      <c r="H193" s="93">
        <v>98.12</v>
      </c>
      <c r="I193" s="93">
        <v>83.77</v>
      </c>
    </row>
    <row r="194" spans="1:9">
      <c r="A194" s="91"/>
      <c r="B194" s="91" t="s">
        <v>33</v>
      </c>
      <c r="C194" s="92"/>
      <c r="D194" s="93">
        <v>1232.8</v>
      </c>
      <c r="E194" s="93">
        <v>574.50300000000004</v>
      </c>
      <c r="F194" s="93">
        <v>243.81</v>
      </c>
      <c r="G194" s="93">
        <v>129.22193999999999</v>
      </c>
      <c r="H194" s="93">
        <v>505.64</v>
      </c>
      <c r="I194" s="93">
        <v>444.59</v>
      </c>
    </row>
    <row r="195" spans="1:9">
      <c r="A195" s="91"/>
      <c r="B195" s="91" t="s">
        <v>34</v>
      </c>
      <c r="C195" s="92"/>
      <c r="D195" s="93">
        <v>87309.08107</v>
      </c>
      <c r="E195" s="93">
        <v>44637.889329999998</v>
      </c>
      <c r="F195" s="93">
        <v>89996.887340000001</v>
      </c>
      <c r="G195" s="93">
        <v>53841.518120000001</v>
      </c>
      <c r="H195" s="93">
        <v>97.01</v>
      </c>
      <c r="I195" s="93">
        <v>82.91</v>
      </c>
    </row>
    <row r="196" spans="1:9" ht="22.5">
      <c r="A196" s="91" t="s">
        <v>432</v>
      </c>
      <c r="B196" s="91" t="s">
        <v>433</v>
      </c>
      <c r="C196" s="92" t="s">
        <v>137</v>
      </c>
      <c r="D196" s="93">
        <v>19846.363310000001</v>
      </c>
      <c r="E196" s="93">
        <v>15275.671469999999</v>
      </c>
      <c r="F196" s="93">
        <v>25153.762719999999</v>
      </c>
      <c r="G196" s="93">
        <v>17331.298279999999</v>
      </c>
      <c r="H196" s="93">
        <v>78.900000000000006</v>
      </c>
      <c r="I196" s="93">
        <v>88.14</v>
      </c>
    </row>
    <row r="197" spans="1:9">
      <c r="A197" s="91"/>
      <c r="B197" s="91" t="s">
        <v>33</v>
      </c>
      <c r="C197" s="92"/>
      <c r="D197" s="93">
        <v>3.2050000000000001</v>
      </c>
      <c r="E197" s="93">
        <v>5.5778999999999996</v>
      </c>
      <c r="F197" s="93"/>
      <c r="G197" s="93"/>
      <c r="H197" s="93"/>
      <c r="I197" s="93"/>
    </row>
    <row r="198" spans="1:9">
      <c r="A198" s="91"/>
      <c r="B198" s="91" t="s">
        <v>34</v>
      </c>
      <c r="C198" s="92"/>
      <c r="D198" s="93">
        <v>19843.158309999999</v>
      </c>
      <c r="E198" s="93">
        <v>15270.093570000001</v>
      </c>
      <c r="F198" s="93">
        <v>25153.762719999999</v>
      </c>
      <c r="G198" s="93">
        <v>17331.298279999999</v>
      </c>
      <c r="H198" s="93">
        <v>78.89</v>
      </c>
      <c r="I198" s="93">
        <v>88.11</v>
      </c>
    </row>
    <row r="199" spans="1:9" ht="56.25">
      <c r="A199" s="91" t="s">
        <v>434</v>
      </c>
      <c r="B199" s="91" t="s">
        <v>435</v>
      </c>
      <c r="C199" s="92" t="s">
        <v>121</v>
      </c>
      <c r="D199" s="93">
        <v>0.52881</v>
      </c>
      <c r="E199" s="93">
        <v>1427.0676800000001</v>
      </c>
      <c r="F199" s="93">
        <v>2.6314000000000002</v>
      </c>
      <c r="G199" s="93">
        <v>1635.88465</v>
      </c>
      <c r="H199" s="93">
        <v>20.100000000000001</v>
      </c>
      <c r="I199" s="93">
        <v>87.24</v>
      </c>
    </row>
    <row r="200" spans="1:9">
      <c r="A200" s="91"/>
      <c r="B200" s="91" t="s">
        <v>34</v>
      </c>
      <c r="C200" s="92"/>
      <c r="D200" s="93">
        <v>0.52881</v>
      </c>
      <c r="E200" s="93">
        <v>1427.0676800000001</v>
      </c>
      <c r="F200" s="93">
        <v>2.6314000000000002</v>
      </c>
      <c r="G200" s="93">
        <v>1635.88465</v>
      </c>
      <c r="H200" s="93">
        <v>20.100000000000001</v>
      </c>
      <c r="I200" s="93">
        <v>87.24</v>
      </c>
    </row>
    <row r="201" spans="1:9">
      <c r="A201" s="91" t="s">
        <v>65</v>
      </c>
      <c r="B201" s="91" t="s">
        <v>436</v>
      </c>
      <c r="C201" s="92" t="s">
        <v>137</v>
      </c>
      <c r="D201" s="93">
        <v>23856.917669999999</v>
      </c>
      <c r="E201" s="93">
        <v>22504.790949999999</v>
      </c>
      <c r="F201" s="93">
        <v>41809.057399999998</v>
      </c>
      <c r="G201" s="93">
        <v>30656.63896</v>
      </c>
      <c r="H201" s="93">
        <v>57.06</v>
      </c>
      <c r="I201" s="93">
        <v>73.41</v>
      </c>
    </row>
    <row r="202" spans="1:9">
      <c r="A202" s="91"/>
      <c r="B202" s="91" t="s">
        <v>32</v>
      </c>
      <c r="C202" s="92"/>
      <c r="D202" s="93">
        <v>21.048680000000001</v>
      </c>
      <c r="E202" s="93">
        <v>34.367019999999997</v>
      </c>
      <c r="F202" s="93">
        <v>98.221000000000004</v>
      </c>
      <c r="G202" s="93">
        <v>124.56399999999999</v>
      </c>
      <c r="H202" s="93">
        <v>21.43</v>
      </c>
      <c r="I202" s="93">
        <v>27.59</v>
      </c>
    </row>
    <row r="203" spans="1:9">
      <c r="A203" s="91"/>
      <c r="B203" s="91" t="s">
        <v>34</v>
      </c>
      <c r="C203" s="92"/>
      <c r="D203" s="93">
        <v>23835.868989999999</v>
      </c>
      <c r="E203" s="93">
        <v>22470.423930000001</v>
      </c>
      <c r="F203" s="93">
        <v>41710.8364</v>
      </c>
      <c r="G203" s="93">
        <v>30532.074960000002</v>
      </c>
      <c r="H203" s="93">
        <v>57.15</v>
      </c>
      <c r="I203" s="93">
        <v>73.599999999999994</v>
      </c>
    </row>
    <row r="204" spans="1:9" ht="33.75">
      <c r="A204" s="91" t="s">
        <v>437</v>
      </c>
      <c r="B204" s="91" t="s">
        <v>438</v>
      </c>
      <c r="C204" s="92" t="s">
        <v>137</v>
      </c>
      <c r="D204" s="93">
        <v>665.39925000000005</v>
      </c>
      <c r="E204" s="93">
        <v>1261.7294400000001</v>
      </c>
      <c r="F204" s="93">
        <v>914.39711999999997</v>
      </c>
      <c r="G204" s="93">
        <v>1796.86367</v>
      </c>
      <c r="H204" s="93">
        <v>72.77</v>
      </c>
      <c r="I204" s="93">
        <v>70.22</v>
      </c>
    </row>
    <row r="205" spans="1:9">
      <c r="A205" s="91"/>
      <c r="B205" s="91" t="s">
        <v>32</v>
      </c>
      <c r="C205" s="92"/>
      <c r="D205" s="93">
        <v>51.300159999999998</v>
      </c>
      <c r="E205" s="93">
        <v>10.46109</v>
      </c>
      <c r="F205" s="93">
        <v>181.78708</v>
      </c>
      <c r="G205" s="93">
        <v>210.74671000000001</v>
      </c>
      <c r="H205" s="93">
        <v>28.22</v>
      </c>
      <c r="I205" s="93"/>
    </row>
    <row r="206" spans="1:9">
      <c r="A206" s="91"/>
      <c r="B206" s="91" t="s">
        <v>33</v>
      </c>
      <c r="C206" s="92"/>
      <c r="D206" s="93">
        <v>1.7751999999999999</v>
      </c>
      <c r="E206" s="93">
        <v>6.9182600000000001</v>
      </c>
      <c r="F206" s="93">
        <v>0.22109999999999999</v>
      </c>
      <c r="G206" s="93">
        <v>5.2883599999999999</v>
      </c>
      <c r="H206" s="93">
        <v>802.89</v>
      </c>
      <c r="I206" s="93">
        <v>130.82</v>
      </c>
    </row>
    <row r="207" spans="1:9">
      <c r="A207" s="91"/>
      <c r="B207" s="91" t="s">
        <v>34</v>
      </c>
      <c r="C207" s="92"/>
      <c r="D207" s="93">
        <v>612.32389000000001</v>
      </c>
      <c r="E207" s="93">
        <v>1244.3500899999999</v>
      </c>
      <c r="F207" s="93">
        <v>732.38894000000005</v>
      </c>
      <c r="G207" s="93">
        <v>1580.8286000000001</v>
      </c>
      <c r="H207" s="93">
        <v>83.61</v>
      </c>
      <c r="I207" s="93">
        <v>78.72</v>
      </c>
    </row>
    <row r="208" spans="1:9">
      <c r="A208" s="91" t="s">
        <v>52</v>
      </c>
      <c r="B208" s="91" t="s">
        <v>277</v>
      </c>
      <c r="C208" s="92" t="s">
        <v>137</v>
      </c>
      <c r="D208" s="93">
        <v>66.823059999999998</v>
      </c>
      <c r="E208" s="93">
        <v>216.57324</v>
      </c>
      <c r="F208" s="93">
        <v>117.18964</v>
      </c>
      <c r="G208" s="93">
        <v>344.06536</v>
      </c>
      <c r="H208" s="93">
        <v>57.02</v>
      </c>
      <c r="I208" s="93">
        <v>62.95</v>
      </c>
    </row>
    <row r="209" spans="1:9">
      <c r="A209" s="91"/>
      <c r="B209" s="91" t="s">
        <v>32</v>
      </c>
      <c r="C209" s="92"/>
      <c r="D209" s="93">
        <v>0.59289999999999998</v>
      </c>
      <c r="E209" s="93">
        <v>3.7867000000000002</v>
      </c>
      <c r="F209" s="93">
        <v>5.3099100000000004</v>
      </c>
      <c r="G209" s="93">
        <v>67.281829999999999</v>
      </c>
      <c r="H209" s="93"/>
      <c r="I209" s="93"/>
    </row>
    <row r="210" spans="1:9">
      <c r="A210" s="91"/>
      <c r="B210" s="91" t="s">
        <v>34</v>
      </c>
      <c r="C210" s="92"/>
      <c r="D210" s="93">
        <v>66.230159999999998</v>
      </c>
      <c r="E210" s="93">
        <v>212.78654</v>
      </c>
      <c r="F210" s="93">
        <v>111.87973</v>
      </c>
      <c r="G210" s="93">
        <v>276.78352999999998</v>
      </c>
      <c r="H210" s="93">
        <v>59.2</v>
      </c>
      <c r="I210" s="93">
        <v>76.88</v>
      </c>
    </row>
    <row r="211" spans="1:9" ht="22.5">
      <c r="A211" s="91" t="s">
        <v>278</v>
      </c>
      <c r="B211" s="91" t="s">
        <v>279</v>
      </c>
      <c r="C211" s="92" t="s">
        <v>137</v>
      </c>
      <c r="D211" s="93">
        <v>158.31782000000001</v>
      </c>
      <c r="E211" s="93">
        <v>211.33833000000001</v>
      </c>
      <c r="F211" s="93">
        <v>67.905159999999995</v>
      </c>
      <c r="G211" s="93">
        <v>296.79761000000002</v>
      </c>
      <c r="H211" s="93">
        <v>233.15</v>
      </c>
      <c r="I211" s="93">
        <v>71.209999999999994</v>
      </c>
    </row>
    <row r="212" spans="1:9">
      <c r="A212" s="91"/>
      <c r="B212" s="91" t="s">
        <v>32</v>
      </c>
      <c r="C212" s="92"/>
      <c r="D212" s="93">
        <v>4.8300000000000001E-3</v>
      </c>
      <c r="E212" s="93">
        <v>7.3270000000000002E-2</v>
      </c>
      <c r="F212" s="93"/>
      <c r="G212" s="93"/>
      <c r="H212" s="93"/>
      <c r="I212" s="93"/>
    </row>
    <row r="213" spans="1:9">
      <c r="A213" s="91"/>
      <c r="B213" s="91" t="s">
        <v>34</v>
      </c>
      <c r="C213" s="92"/>
      <c r="D213" s="93">
        <v>158.31299000000001</v>
      </c>
      <c r="E213" s="93">
        <v>211.26506000000001</v>
      </c>
      <c r="F213" s="93">
        <v>67.905159999999995</v>
      </c>
      <c r="G213" s="93">
        <v>296.79761000000002</v>
      </c>
      <c r="H213" s="93">
        <v>233.14</v>
      </c>
      <c r="I213" s="93">
        <v>71.180000000000007</v>
      </c>
    </row>
    <row r="214" spans="1:9" ht="56.25">
      <c r="A214" s="91" t="s">
        <v>442</v>
      </c>
      <c r="B214" s="91" t="s">
        <v>443</v>
      </c>
      <c r="C214" s="92" t="s">
        <v>137</v>
      </c>
      <c r="D214" s="93">
        <v>12.398</v>
      </c>
      <c r="E214" s="93">
        <v>363.96602000000001</v>
      </c>
      <c r="F214" s="93">
        <v>59.326999999999998</v>
      </c>
      <c r="G214" s="93">
        <v>393.34983999999997</v>
      </c>
      <c r="H214" s="93">
        <v>20.9</v>
      </c>
      <c r="I214" s="93">
        <v>92.53</v>
      </c>
    </row>
    <row r="215" spans="1:9">
      <c r="A215" s="91"/>
      <c r="B215" s="91" t="s">
        <v>33</v>
      </c>
      <c r="C215" s="92"/>
      <c r="D215" s="93"/>
      <c r="E215" s="93"/>
      <c r="F215" s="93">
        <v>3.375</v>
      </c>
      <c r="G215" s="93">
        <v>11.25</v>
      </c>
      <c r="H215" s="93"/>
      <c r="I215" s="93"/>
    </row>
    <row r="216" spans="1:9">
      <c r="A216" s="91"/>
      <c r="B216" s="91" t="s">
        <v>34</v>
      </c>
      <c r="C216" s="92"/>
      <c r="D216" s="93">
        <v>12.398</v>
      </c>
      <c r="E216" s="93">
        <v>363.96602000000001</v>
      </c>
      <c r="F216" s="93">
        <v>55.951999999999998</v>
      </c>
      <c r="G216" s="93">
        <v>382.09983999999997</v>
      </c>
      <c r="H216" s="93">
        <v>22.16</v>
      </c>
      <c r="I216" s="93">
        <v>95.25</v>
      </c>
    </row>
    <row r="217" spans="1:9" ht="22.5">
      <c r="A217" s="91" t="s">
        <v>444</v>
      </c>
      <c r="B217" s="91" t="s">
        <v>445</v>
      </c>
      <c r="C217" s="92" t="s">
        <v>257</v>
      </c>
      <c r="D217" s="93">
        <v>74</v>
      </c>
      <c r="E217" s="93">
        <v>781.55583999999999</v>
      </c>
      <c r="F217" s="93">
        <v>163</v>
      </c>
      <c r="G217" s="93">
        <v>1552.7411300000001</v>
      </c>
      <c r="H217" s="93">
        <v>45.4</v>
      </c>
      <c r="I217" s="93">
        <v>50.33</v>
      </c>
    </row>
    <row r="218" spans="1:9">
      <c r="A218" s="91"/>
      <c r="B218" s="91" t="s">
        <v>32</v>
      </c>
      <c r="C218" s="92"/>
      <c r="D218" s="93">
        <v>21</v>
      </c>
      <c r="E218" s="93">
        <v>130.81057000000001</v>
      </c>
      <c r="F218" s="93">
        <v>25</v>
      </c>
      <c r="G218" s="93">
        <v>72.185959999999994</v>
      </c>
      <c r="H218" s="93">
        <v>84</v>
      </c>
      <c r="I218" s="93">
        <v>181.21</v>
      </c>
    </row>
    <row r="219" spans="1:9">
      <c r="A219" s="91"/>
      <c r="B219" s="91" t="s">
        <v>34</v>
      </c>
      <c r="C219" s="92"/>
      <c r="D219" s="93">
        <v>53</v>
      </c>
      <c r="E219" s="93">
        <v>650.74527</v>
      </c>
      <c r="F219" s="93">
        <v>138</v>
      </c>
      <c r="G219" s="93">
        <v>1480.5551700000001</v>
      </c>
      <c r="H219" s="93">
        <v>38.409999999999997</v>
      </c>
      <c r="I219" s="93">
        <v>43.95</v>
      </c>
    </row>
    <row r="220" spans="1:9" ht="22.5">
      <c r="A220" s="91" t="s">
        <v>446</v>
      </c>
      <c r="B220" s="91" t="s">
        <v>447</v>
      </c>
      <c r="C220" s="92" t="s">
        <v>137</v>
      </c>
      <c r="D220" s="93">
        <v>63.186689999999999</v>
      </c>
      <c r="E220" s="93">
        <v>680.36956999999995</v>
      </c>
      <c r="F220" s="93">
        <v>137.58642</v>
      </c>
      <c r="G220" s="93">
        <v>624.43537000000003</v>
      </c>
      <c r="H220" s="93">
        <v>45.93</v>
      </c>
      <c r="I220" s="93">
        <v>108.96</v>
      </c>
    </row>
    <row r="221" spans="1:9">
      <c r="A221" s="91"/>
      <c r="B221" s="91" t="s">
        <v>32</v>
      </c>
      <c r="C221" s="92"/>
      <c r="D221" s="93">
        <v>0.53412000000000004</v>
      </c>
      <c r="E221" s="93">
        <v>16.573989999999998</v>
      </c>
      <c r="F221" s="93">
        <v>83.463300000000004</v>
      </c>
      <c r="G221" s="93">
        <v>122.62003</v>
      </c>
      <c r="H221" s="93"/>
      <c r="I221" s="93"/>
    </row>
    <row r="222" spans="1:9">
      <c r="A222" s="91"/>
      <c r="B222" s="91" t="s">
        <v>33</v>
      </c>
      <c r="C222" s="92"/>
      <c r="D222" s="93">
        <v>9.4560000000000005E-2</v>
      </c>
      <c r="E222" s="93">
        <v>2.16892</v>
      </c>
      <c r="F222" s="93"/>
      <c r="G222" s="93"/>
      <c r="H222" s="93"/>
      <c r="I222" s="93"/>
    </row>
    <row r="223" spans="1:9">
      <c r="A223" s="91"/>
      <c r="B223" s="91" t="s">
        <v>34</v>
      </c>
      <c r="C223" s="92"/>
      <c r="D223" s="93">
        <v>62.558010000000003</v>
      </c>
      <c r="E223" s="93">
        <v>661.62666000000002</v>
      </c>
      <c r="F223" s="93">
        <v>54.12312</v>
      </c>
      <c r="G223" s="93">
        <v>501.81533999999999</v>
      </c>
      <c r="H223" s="93">
        <v>115.58</v>
      </c>
      <c r="I223" s="93">
        <v>131.85</v>
      </c>
    </row>
    <row r="224" spans="1:9">
      <c r="A224" s="91" t="s">
        <v>448</v>
      </c>
      <c r="B224" s="91" t="s">
        <v>449</v>
      </c>
      <c r="C224" s="92" t="s">
        <v>137</v>
      </c>
      <c r="D224" s="93">
        <v>307.57087000000001</v>
      </c>
      <c r="E224" s="93">
        <v>3756.63724</v>
      </c>
      <c r="F224" s="93">
        <v>259.65462000000002</v>
      </c>
      <c r="G224" s="93">
        <v>3023.81385</v>
      </c>
      <c r="H224" s="93">
        <v>118.45</v>
      </c>
      <c r="I224" s="93">
        <v>124.24</v>
      </c>
    </row>
    <row r="225" spans="1:9">
      <c r="A225" s="91"/>
      <c r="B225" s="91" t="s">
        <v>32</v>
      </c>
      <c r="C225" s="92"/>
      <c r="D225" s="93">
        <v>7.3769799999999996</v>
      </c>
      <c r="E225" s="93">
        <v>61.630229999999997</v>
      </c>
      <c r="F225" s="93">
        <v>3.4576699999999998</v>
      </c>
      <c r="G225" s="93">
        <v>18.761939999999999</v>
      </c>
      <c r="H225" s="93">
        <v>213.35</v>
      </c>
      <c r="I225" s="93">
        <v>328.49</v>
      </c>
    </row>
    <row r="226" spans="1:9">
      <c r="A226" s="91"/>
      <c r="B226" s="91" t="s">
        <v>33</v>
      </c>
      <c r="C226" s="92"/>
      <c r="D226" s="93">
        <v>19.155840000000001</v>
      </c>
      <c r="E226" s="93">
        <v>149.49648999999999</v>
      </c>
      <c r="F226" s="93">
        <v>6.3E-2</v>
      </c>
      <c r="G226" s="93">
        <v>0.40033999999999997</v>
      </c>
      <c r="H226" s="93"/>
      <c r="I226" s="93"/>
    </row>
    <row r="227" spans="1:9">
      <c r="A227" s="91"/>
      <c r="B227" s="91" t="s">
        <v>34</v>
      </c>
      <c r="C227" s="92"/>
      <c r="D227" s="93">
        <v>281.03805</v>
      </c>
      <c r="E227" s="93">
        <v>3545.5105199999998</v>
      </c>
      <c r="F227" s="93">
        <v>256.13395000000003</v>
      </c>
      <c r="G227" s="93">
        <v>3004.65157</v>
      </c>
      <c r="H227" s="93">
        <v>109.72</v>
      </c>
      <c r="I227" s="93">
        <v>118</v>
      </c>
    </row>
    <row r="228" spans="1:9" ht="33.75">
      <c r="A228" s="91" t="s">
        <v>450</v>
      </c>
      <c r="B228" s="91" t="s">
        <v>451</v>
      </c>
      <c r="C228" s="92" t="s">
        <v>137</v>
      </c>
      <c r="D228" s="93">
        <v>407.1497</v>
      </c>
      <c r="E228" s="93">
        <v>2268.8974400000002</v>
      </c>
      <c r="F228" s="93">
        <v>347.71296000000001</v>
      </c>
      <c r="G228" s="93">
        <v>2420.2236699999999</v>
      </c>
      <c r="H228" s="93">
        <v>117.09</v>
      </c>
      <c r="I228" s="93">
        <v>93.75</v>
      </c>
    </row>
    <row r="229" spans="1:9">
      <c r="A229" s="91"/>
      <c r="B229" s="91" t="s">
        <v>32</v>
      </c>
      <c r="C229" s="92"/>
      <c r="D229" s="93">
        <v>13.351760000000001</v>
      </c>
      <c r="E229" s="93">
        <v>119.69189</v>
      </c>
      <c r="F229" s="93">
        <v>8.6120300000000007</v>
      </c>
      <c r="G229" s="93">
        <v>96.931659999999994</v>
      </c>
      <c r="H229" s="93">
        <v>155.04</v>
      </c>
      <c r="I229" s="93">
        <v>123.48</v>
      </c>
    </row>
    <row r="230" spans="1:9">
      <c r="A230" s="91"/>
      <c r="B230" s="91" t="s">
        <v>33</v>
      </c>
      <c r="C230" s="92"/>
      <c r="D230" s="93">
        <v>0.28199999999999997</v>
      </c>
      <c r="E230" s="93">
        <v>1.0269299999999999</v>
      </c>
      <c r="F230" s="93">
        <v>0.86041999999999996</v>
      </c>
      <c r="G230" s="93">
        <v>10.412509999999999</v>
      </c>
      <c r="H230" s="93">
        <v>32.770000000000003</v>
      </c>
      <c r="I230" s="93"/>
    </row>
    <row r="231" spans="1:9">
      <c r="A231" s="91"/>
      <c r="B231" s="91" t="s">
        <v>34</v>
      </c>
      <c r="C231" s="92"/>
      <c r="D231" s="93">
        <v>393.51594</v>
      </c>
      <c r="E231" s="93">
        <v>2148.1786200000001</v>
      </c>
      <c r="F231" s="93">
        <v>338.24050999999997</v>
      </c>
      <c r="G231" s="93">
        <v>2312.8795</v>
      </c>
      <c r="H231" s="93">
        <v>116.34</v>
      </c>
      <c r="I231" s="93">
        <v>92.88</v>
      </c>
    </row>
    <row r="232" spans="1:9" ht="45">
      <c r="A232" s="91" t="s">
        <v>454</v>
      </c>
      <c r="B232" s="91" t="s">
        <v>455</v>
      </c>
      <c r="C232" s="92" t="s">
        <v>137</v>
      </c>
      <c r="D232" s="93">
        <v>1003.29481</v>
      </c>
      <c r="E232" s="93">
        <v>5170.0578400000004</v>
      </c>
      <c r="F232" s="93">
        <v>1546.11511</v>
      </c>
      <c r="G232" s="93">
        <v>7690.0634600000003</v>
      </c>
      <c r="H232" s="93">
        <v>64.89</v>
      </c>
      <c r="I232" s="93">
        <v>67.23</v>
      </c>
    </row>
    <row r="233" spans="1:9">
      <c r="A233" s="91"/>
      <c r="B233" s="91" t="s">
        <v>32</v>
      </c>
      <c r="C233" s="92"/>
      <c r="D233" s="93">
        <v>52.524999999999999</v>
      </c>
      <c r="E233" s="93">
        <v>210.96209999999999</v>
      </c>
      <c r="F233" s="93">
        <v>50.058</v>
      </c>
      <c r="G233" s="93">
        <v>186.11097000000001</v>
      </c>
      <c r="H233" s="93">
        <v>104.93</v>
      </c>
      <c r="I233" s="93">
        <v>113.35</v>
      </c>
    </row>
    <row r="234" spans="1:9">
      <c r="A234" s="91"/>
      <c r="B234" s="91" t="s">
        <v>33</v>
      </c>
      <c r="C234" s="92"/>
      <c r="D234" s="93">
        <v>1.548</v>
      </c>
      <c r="E234" s="93">
        <v>14.775080000000001</v>
      </c>
      <c r="F234" s="93">
        <v>0.19</v>
      </c>
      <c r="G234" s="93">
        <v>4.4909600000000003</v>
      </c>
      <c r="H234" s="93">
        <v>814.74</v>
      </c>
      <c r="I234" s="93">
        <v>329</v>
      </c>
    </row>
    <row r="235" spans="1:9">
      <c r="A235" s="91"/>
      <c r="B235" s="91" t="s">
        <v>34</v>
      </c>
      <c r="C235" s="92"/>
      <c r="D235" s="93">
        <v>949.22181</v>
      </c>
      <c r="E235" s="93">
        <v>4944.3206600000003</v>
      </c>
      <c r="F235" s="93">
        <v>1495.8671099999999</v>
      </c>
      <c r="G235" s="93">
        <v>7499.4615299999996</v>
      </c>
      <c r="H235" s="93">
        <v>63.46</v>
      </c>
      <c r="I235" s="93">
        <v>65.930000000000007</v>
      </c>
    </row>
    <row r="236" spans="1:9" ht="56.25">
      <c r="A236" s="91" t="s">
        <v>456</v>
      </c>
      <c r="B236" s="91" t="s">
        <v>457</v>
      </c>
      <c r="C236" s="92" t="s">
        <v>137</v>
      </c>
      <c r="D236" s="93">
        <v>508.21699000000001</v>
      </c>
      <c r="E236" s="93">
        <v>1323.1922999999999</v>
      </c>
      <c r="F236" s="93">
        <v>165.95079000000001</v>
      </c>
      <c r="G236" s="93">
        <v>2211.1109499999998</v>
      </c>
      <c r="H236" s="93">
        <v>306.25</v>
      </c>
      <c r="I236" s="93">
        <v>59.84</v>
      </c>
    </row>
    <row r="237" spans="1:9">
      <c r="A237" s="91"/>
      <c r="B237" s="91" t="s">
        <v>32</v>
      </c>
      <c r="C237" s="92"/>
      <c r="D237" s="93">
        <v>3.4</v>
      </c>
      <c r="E237" s="93">
        <v>18.395779999999998</v>
      </c>
      <c r="F237" s="93">
        <v>0.93059999999999998</v>
      </c>
      <c r="G237" s="93">
        <v>18.42351</v>
      </c>
      <c r="H237" s="93">
        <v>365.36</v>
      </c>
      <c r="I237" s="93">
        <v>99.85</v>
      </c>
    </row>
    <row r="238" spans="1:9">
      <c r="A238" s="91"/>
      <c r="B238" s="91" t="s">
        <v>33</v>
      </c>
      <c r="C238" s="92"/>
      <c r="D238" s="93">
        <v>1.6479999999999999</v>
      </c>
      <c r="E238" s="93">
        <v>17.418900000000001</v>
      </c>
      <c r="F238" s="93">
        <v>3.2500000000000001E-2</v>
      </c>
      <c r="G238" s="93">
        <v>1.3976</v>
      </c>
      <c r="H238" s="93"/>
      <c r="I238" s="93"/>
    </row>
    <row r="239" spans="1:9">
      <c r="A239" s="91"/>
      <c r="B239" s="91" t="s">
        <v>34</v>
      </c>
      <c r="C239" s="92"/>
      <c r="D239" s="93">
        <v>503.16899000000001</v>
      </c>
      <c r="E239" s="93">
        <v>1287.37762</v>
      </c>
      <c r="F239" s="93">
        <v>164.98768999999999</v>
      </c>
      <c r="G239" s="93">
        <v>2191.2898399999999</v>
      </c>
      <c r="H239" s="93">
        <v>304.97000000000003</v>
      </c>
      <c r="I239" s="93">
        <v>58.75</v>
      </c>
    </row>
    <row r="240" spans="1:9" ht="33.75">
      <c r="A240" s="91" t="s">
        <v>458</v>
      </c>
      <c r="B240" s="91" t="s">
        <v>459</v>
      </c>
      <c r="C240" s="92" t="s">
        <v>257</v>
      </c>
      <c r="D240" s="93">
        <v>384</v>
      </c>
      <c r="E240" s="93">
        <v>4204.8195900000001</v>
      </c>
      <c r="F240" s="93">
        <v>522</v>
      </c>
      <c r="G240" s="93">
        <v>867.47295999999994</v>
      </c>
      <c r="H240" s="93">
        <v>73.56</v>
      </c>
      <c r="I240" s="93">
        <v>484.72</v>
      </c>
    </row>
    <row r="241" spans="1:9">
      <c r="A241" s="91"/>
      <c r="B241" s="91" t="s">
        <v>32</v>
      </c>
      <c r="C241" s="92"/>
      <c r="D241" s="93">
        <v>8</v>
      </c>
      <c r="E241" s="93">
        <v>84.221350000000001</v>
      </c>
      <c r="F241" s="93">
        <v>2</v>
      </c>
      <c r="G241" s="93">
        <v>5.2085999999999997</v>
      </c>
      <c r="H241" s="93">
        <v>400</v>
      </c>
      <c r="I241" s="93"/>
    </row>
    <row r="242" spans="1:9">
      <c r="A242" s="91"/>
      <c r="B242" s="91" t="s">
        <v>34</v>
      </c>
      <c r="C242" s="92"/>
      <c r="D242" s="93">
        <v>376</v>
      </c>
      <c r="E242" s="93">
        <v>4120.5982400000003</v>
      </c>
      <c r="F242" s="93">
        <v>520</v>
      </c>
      <c r="G242" s="93">
        <v>862.26436000000001</v>
      </c>
      <c r="H242" s="93">
        <v>72.31</v>
      </c>
      <c r="I242" s="93">
        <v>477.88</v>
      </c>
    </row>
    <row r="243" spans="1:9" ht="45">
      <c r="A243" s="91" t="s">
        <v>460</v>
      </c>
      <c r="B243" s="91" t="s">
        <v>461</v>
      </c>
      <c r="C243" s="92" t="s">
        <v>257</v>
      </c>
      <c r="D243" s="93">
        <v>2</v>
      </c>
      <c r="E243" s="93">
        <v>442.27832999999998</v>
      </c>
      <c r="F243" s="93">
        <v>27</v>
      </c>
      <c r="G243" s="93">
        <v>38.074809999999999</v>
      </c>
      <c r="H243" s="93"/>
      <c r="I243" s="93"/>
    </row>
    <row r="244" spans="1:9">
      <c r="A244" s="91"/>
      <c r="B244" s="91" t="s">
        <v>32</v>
      </c>
      <c r="C244" s="92"/>
      <c r="D244" s="93"/>
      <c r="E244" s="93"/>
      <c r="F244" s="93">
        <v>1</v>
      </c>
      <c r="G244" s="93">
        <v>34.454999999999998</v>
      </c>
      <c r="H244" s="93"/>
      <c r="I244" s="93"/>
    </row>
    <row r="245" spans="1:9">
      <c r="A245" s="91"/>
      <c r="B245" s="91" t="s">
        <v>34</v>
      </c>
      <c r="C245" s="92"/>
      <c r="D245" s="93">
        <v>2</v>
      </c>
      <c r="E245" s="93">
        <v>442.27832999999998</v>
      </c>
      <c r="F245" s="93">
        <v>26</v>
      </c>
      <c r="G245" s="93">
        <v>3.6198100000000002</v>
      </c>
      <c r="H245" s="93"/>
      <c r="I245" s="93"/>
    </row>
    <row r="246" spans="1:9" ht="22.5">
      <c r="A246" s="91" t="s">
        <v>462</v>
      </c>
      <c r="B246" s="91" t="s">
        <v>463</v>
      </c>
      <c r="C246" s="92" t="s">
        <v>137</v>
      </c>
      <c r="D246" s="93">
        <v>241.41413</v>
      </c>
      <c r="E246" s="93">
        <v>1203.6604500000001</v>
      </c>
      <c r="F246" s="93">
        <v>364.60111999999998</v>
      </c>
      <c r="G246" s="93">
        <v>2349.4364700000001</v>
      </c>
      <c r="H246" s="93">
        <v>66.209999999999994</v>
      </c>
      <c r="I246" s="93">
        <v>51.23</v>
      </c>
    </row>
    <row r="247" spans="1:9">
      <c r="A247" s="91"/>
      <c r="B247" s="91" t="s">
        <v>32</v>
      </c>
      <c r="C247" s="92"/>
      <c r="D247" s="93">
        <v>0.2</v>
      </c>
      <c r="E247" s="93">
        <v>7.9799600000000002</v>
      </c>
      <c r="F247" s="93">
        <v>17.401540000000001</v>
      </c>
      <c r="G247" s="93">
        <v>152.48921999999999</v>
      </c>
      <c r="H247" s="93"/>
      <c r="I247" s="93"/>
    </row>
    <row r="248" spans="1:9">
      <c r="A248" s="91"/>
      <c r="B248" s="91" t="s">
        <v>33</v>
      </c>
      <c r="C248" s="92"/>
      <c r="D248" s="93">
        <v>13.32976</v>
      </c>
      <c r="E248" s="93">
        <v>154.97978000000001</v>
      </c>
      <c r="F248" s="93"/>
      <c r="G248" s="93"/>
      <c r="H248" s="93"/>
      <c r="I248" s="93"/>
    </row>
    <row r="249" spans="1:9">
      <c r="A249" s="91"/>
      <c r="B249" s="91" t="s">
        <v>34</v>
      </c>
      <c r="C249" s="92"/>
      <c r="D249" s="93">
        <v>227.88436999999999</v>
      </c>
      <c r="E249" s="93">
        <v>1040.7007100000001</v>
      </c>
      <c r="F249" s="93">
        <v>347.19958000000003</v>
      </c>
      <c r="G249" s="93">
        <v>2196.9472500000002</v>
      </c>
      <c r="H249" s="93">
        <v>65.63</v>
      </c>
      <c r="I249" s="93">
        <v>47.37</v>
      </c>
    </row>
    <row r="250" spans="1:9" ht="22.5">
      <c r="A250" s="91" t="s">
        <v>66</v>
      </c>
      <c r="B250" s="91" t="s">
        <v>464</v>
      </c>
      <c r="C250" s="92" t="s">
        <v>137</v>
      </c>
      <c r="D250" s="93">
        <v>1497.3403000000001</v>
      </c>
      <c r="E250" s="93">
        <v>10852.49577</v>
      </c>
      <c r="F250" s="93">
        <v>1334.0632499999999</v>
      </c>
      <c r="G250" s="93">
        <v>10380.97919</v>
      </c>
      <c r="H250" s="93">
        <v>112.24</v>
      </c>
      <c r="I250" s="93">
        <v>104.54</v>
      </c>
    </row>
    <row r="251" spans="1:9">
      <c r="A251" s="91"/>
      <c r="B251" s="91" t="s">
        <v>32</v>
      </c>
      <c r="C251" s="92"/>
      <c r="D251" s="93">
        <v>575.85838000000001</v>
      </c>
      <c r="E251" s="93">
        <v>4505.8120600000002</v>
      </c>
      <c r="F251" s="93">
        <v>90.799980000000005</v>
      </c>
      <c r="G251" s="93">
        <v>306.89330000000001</v>
      </c>
      <c r="H251" s="93">
        <v>634.21</v>
      </c>
      <c r="I251" s="93"/>
    </row>
    <row r="252" spans="1:9">
      <c r="A252" s="91"/>
      <c r="B252" s="91" t="s">
        <v>34</v>
      </c>
      <c r="C252" s="92"/>
      <c r="D252" s="93">
        <v>921.48191999999995</v>
      </c>
      <c r="E252" s="93">
        <v>6346.6837100000002</v>
      </c>
      <c r="F252" s="93">
        <v>1243.2632699999999</v>
      </c>
      <c r="G252" s="93">
        <v>10074.08589</v>
      </c>
      <c r="H252" s="93">
        <v>74.12</v>
      </c>
      <c r="I252" s="93">
        <v>63</v>
      </c>
    </row>
    <row r="253" spans="1:9" ht="45">
      <c r="A253" s="91" t="s">
        <v>465</v>
      </c>
      <c r="B253" s="91" t="s">
        <v>466</v>
      </c>
      <c r="C253" s="92" t="s">
        <v>137</v>
      </c>
      <c r="D253" s="93">
        <v>28.424600000000002</v>
      </c>
      <c r="E253" s="93">
        <v>162.98823999999999</v>
      </c>
      <c r="F253" s="93">
        <v>20.0867</v>
      </c>
      <c r="G253" s="93">
        <v>120.91974999999999</v>
      </c>
      <c r="H253" s="93">
        <v>141.51</v>
      </c>
      <c r="I253" s="93">
        <v>134.79</v>
      </c>
    </row>
    <row r="254" spans="1:9">
      <c r="A254" s="91"/>
      <c r="B254" s="91" t="s">
        <v>32</v>
      </c>
      <c r="C254" s="92"/>
      <c r="D254" s="93"/>
      <c r="E254" s="93"/>
      <c r="F254" s="93">
        <v>2.375</v>
      </c>
      <c r="G254" s="93">
        <v>23.3368</v>
      </c>
      <c r="H254" s="93"/>
      <c r="I254" s="93"/>
    </row>
    <row r="255" spans="1:9">
      <c r="A255" s="91"/>
      <c r="B255" s="91" t="s">
        <v>34</v>
      </c>
      <c r="C255" s="92"/>
      <c r="D255" s="93">
        <v>28.424600000000002</v>
      </c>
      <c r="E255" s="93">
        <v>162.98823999999999</v>
      </c>
      <c r="F255" s="93">
        <v>17.7117</v>
      </c>
      <c r="G255" s="93">
        <v>97.582949999999997</v>
      </c>
      <c r="H255" s="93">
        <v>160.47999999999999</v>
      </c>
      <c r="I255" s="93">
        <v>167.03</v>
      </c>
    </row>
    <row r="256" spans="1:9" ht="56.25">
      <c r="A256" s="91" t="s">
        <v>467</v>
      </c>
      <c r="B256" s="91" t="s">
        <v>468</v>
      </c>
      <c r="C256" s="92" t="s">
        <v>137</v>
      </c>
      <c r="D256" s="93">
        <v>71.41095</v>
      </c>
      <c r="E256" s="93">
        <v>708.96992999999998</v>
      </c>
      <c r="F256" s="93">
        <v>20.16094</v>
      </c>
      <c r="G256" s="93">
        <v>526.24800000000005</v>
      </c>
      <c r="H256" s="93">
        <v>354.2</v>
      </c>
      <c r="I256" s="93">
        <v>134.72</v>
      </c>
    </row>
    <row r="257" spans="1:9">
      <c r="A257" s="91"/>
      <c r="B257" s="91" t="s">
        <v>32</v>
      </c>
      <c r="C257" s="92"/>
      <c r="D257" s="93"/>
      <c r="E257" s="93"/>
      <c r="F257" s="93">
        <v>4.8876799999999996</v>
      </c>
      <c r="G257" s="93">
        <v>52.545650000000002</v>
      </c>
      <c r="H257" s="93"/>
      <c r="I257" s="93"/>
    </row>
    <row r="258" spans="1:9">
      <c r="A258" s="91"/>
      <c r="B258" s="91" t="s">
        <v>34</v>
      </c>
      <c r="C258" s="92"/>
      <c r="D258" s="93">
        <v>71.41095</v>
      </c>
      <c r="E258" s="93">
        <v>708.96992999999998</v>
      </c>
      <c r="F258" s="93">
        <v>15.273260000000001</v>
      </c>
      <c r="G258" s="93">
        <v>473.70235000000002</v>
      </c>
      <c r="H258" s="93">
        <v>467.56</v>
      </c>
      <c r="I258" s="93">
        <v>149.66999999999999</v>
      </c>
    </row>
    <row r="259" spans="1:9">
      <c r="A259" s="91" t="s">
        <v>469</v>
      </c>
      <c r="B259" s="91" t="s">
        <v>470</v>
      </c>
      <c r="C259" s="92" t="s">
        <v>137</v>
      </c>
      <c r="D259" s="93">
        <v>20.885470000000002</v>
      </c>
      <c r="E259" s="93">
        <v>199.85386</v>
      </c>
      <c r="F259" s="93">
        <v>166.67453</v>
      </c>
      <c r="G259" s="93">
        <v>556.50921000000005</v>
      </c>
      <c r="H259" s="93"/>
      <c r="I259" s="93">
        <v>35.909999999999997</v>
      </c>
    </row>
    <row r="260" spans="1:9">
      <c r="A260" s="91"/>
      <c r="B260" s="91" t="s">
        <v>34</v>
      </c>
      <c r="C260" s="92"/>
      <c r="D260" s="93">
        <v>20.885470000000002</v>
      </c>
      <c r="E260" s="93">
        <v>199.85386</v>
      </c>
      <c r="F260" s="93">
        <v>166.67453</v>
      </c>
      <c r="G260" s="93">
        <v>556.50921000000005</v>
      </c>
      <c r="H260" s="93"/>
      <c r="I260" s="93">
        <v>35.909999999999997</v>
      </c>
    </row>
    <row r="261" spans="1:9" ht="45">
      <c r="A261" s="91" t="s">
        <v>471</v>
      </c>
      <c r="B261" s="91" t="s">
        <v>472</v>
      </c>
      <c r="C261" s="92" t="s">
        <v>257</v>
      </c>
      <c r="D261" s="93">
        <v>19896</v>
      </c>
      <c r="E261" s="93">
        <v>1771.7648200000001</v>
      </c>
      <c r="F261" s="93">
        <v>15832</v>
      </c>
      <c r="G261" s="93">
        <v>1620.4667400000001</v>
      </c>
      <c r="H261" s="93">
        <v>125.67</v>
      </c>
      <c r="I261" s="93">
        <v>109.34</v>
      </c>
    </row>
    <row r="262" spans="1:9">
      <c r="A262" s="91"/>
      <c r="B262" s="91" t="s">
        <v>32</v>
      </c>
      <c r="C262" s="92"/>
      <c r="D262" s="93">
        <v>5</v>
      </c>
      <c r="E262" s="93">
        <v>6.1010799999999996</v>
      </c>
      <c r="F262" s="93"/>
      <c r="G262" s="93"/>
      <c r="H262" s="93"/>
      <c r="I262" s="93"/>
    </row>
    <row r="263" spans="1:9">
      <c r="A263" s="91"/>
      <c r="B263" s="91" t="s">
        <v>33</v>
      </c>
      <c r="C263" s="92"/>
      <c r="D263" s="93"/>
      <c r="E263" s="93"/>
      <c r="F263" s="93">
        <v>1</v>
      </c>
      <c r="G263" s="93">
        <v>0.187</v>
      </c>
      <c r="H263" s="93"/>
      <c r="I263" s="93"/>
    </row>
    <row r="264" spans="1:9">
      <c r="A264" s="91"/>
      <c r="B264" s="91" t="s">
        <v>34</v>
      </c>
      <c r="C264" s="92"/>
      <c r="D264" s="93">
        <v>19891</v>
      </c>
      <c r="E264" s="93">
        <v>1765.66374</v>
      </c>
      <c r="F264" s="93">
        <v>15831</v>
      </c>
      <c r="G264" s="93">
        <v>1620.2797399999999</v>
      </c>
      <c r="H264" s="93">
        <v>125.65</v>
      </c>
      <c r="I264" s="93">
        <v>108.97</v>
      </c>
    </row>
    <row r="265" spans="1:9" ht="33.75">
      <c r="A265" s="91" t="s">
        <v>473</v>
      </c>
      <c r="B265" s="91" t="s">
        <v>474</v>
      </c>
      <c r="C265" s="92" t="s">
        <v>137</v>
      </c>
      <c r="D265" s="93">
        <v>4.9226400000000003</v>
      </c>
      <c r="E265" s="93">
        <v>546.50234</v>
      </c>
      <c r="F265" s="93">
        <v>5.5955700000000004</v>
      </c>
      <c r="G265" s="93">
        <v>95.535340000000005</v>
      </c>
      <c r="H265" s="93">
        <v>87.97</v>
      </c>
      <c r="I265" s="93">
        <v>572.04</v>
      </c>
    </row>
    <row r="266" spans="1:9">
      <c r="A266" s="91"/>
      <c r="B266" s="91" t="s">
        <v>32</v>
      </c>
      <c r="C266" s="92"/>
      <c r="D266" s="93">
        <v>5.28E-2</v>
      </c>
      <c r="E266" s="93">
        <v>48.9</v>
      </c>
      <c r="F266" s="93"/>
      <c r="G266" s="93"/>
      <c r="H266" s="93"/>
      <c r="I266" s="93"/>
    </row>
    <row r="267" spans="1:9">
      <c r="A267" s="91"/>
      <c r="B267" s="91" t="s">
        <v>34</v>
      </c>
      <c r="C267" s="92"/>
      <c r="D267" s="93">
        <v>4.8698399999999999</v>
      </c>
      <c r="E267" s="93">
        <v>497.60234000000003</v>
      </c>
      <c r="F267" s="93">
        <v>5.5955700000000004</v>
      </c>
      <c r="G267" s="93">
        <v>95.535340000000005</v>
      </c>
      <c r="H267" s="93">
        <v>87.03</v>
      </c>
      <c r="I267" s="93">
        <v>520.86</v>
      </c>
    </row>
    <row r="268" spans="1:9" ht="45">
      <c r="A268" s="91" t="s">
        <v>475</v>
      </c>
      <c r="B268" s="91" t="s">
        <v>476</v>
      </c>
      <c r="C268" s="92" t="s">
        <v>137</v>
      </c>
      <c r="D268" s="93">
        <v>358.19220999999999</v>
      </c>
      <c r="E268" s="93">
        <v>3733.45633</v>
      </c>
      <c r="F268" s="93">
        <v>427.63846000000001</v>
      </c>
      <c r="G268" s="93">
        <v>5057.0189099999998</v>
      </c>
      <c r="H268" s="93">
        <v>83.76</v>
      </c>
      <c r="I268" s="93">
        <v>73.83</v>
      </c>
    </row>
    <row r="269" spans="1:9">
      <c r="A269" s="91"/>
      <c r="B269" s="91" t="s">
        <v>32</v>
      </c>
      <c r="C269" s="92"/>
      <c r="D269" s="93">
        <v>3.9079000000000002</v>
      </c>
      <c r="E269" s="93">
        <v>60.636560000000003</v>
      </c>
      <c r="F269" s="93">
        <v>8.3423200000000008</v>
      </c>
      <c r="G269" s="93">
        <v>165.10539</v>
      </c>
      <c r="H269" s="93">
        <v>46.84</v>
      </c>
      <c r="I269" s="93">
        <v>36.729999999999997</v>
      </c>
    </row>
    <row r="270" spans="1:9">
      <c r="A270" s="91"/>
      <c r="B270" s="91" t="s">
        <v>33</v>
      </c>
      <c r="C270" s="92"/>
      <c r="D270" s="93">
        <v>0.52171999999999996</v>
      </c>
      <c r="E270" s="93">
        <v>3.2758099999999999</v>
      </c>
      <c r="F270" s="93">
        <v>2.5000000000000001E-4</v>
      </c>
      <c r="G270" s="93">
        <v>0.66308999999999996</v>
      </c>
      <c r="H270" s="93"/>
      <c r="I270" s="93">
        <v>494.02</v>
      </c>
    </row>
    <row r="271" spans="1:9">
      <c r="A271" s="91"/>
      <c r="B271" s="91" t="s">
        <v>34</v>
      </c>
      <c r="C271" s="92"/>
      <c r="D271" s="93">
        <v>353.76258999999999</v>
      </c>
      <c r="E271" s="93">
        <v>3669.54396</v>
      </c>
      <c r="F271" s="93">
        <v>419.29588999999999</v>
      </c>
      <c r="G271" s="93">
        <v>4891.2504300000001</v>
      </c>
      <c r="H271" s="93">
        <v>84.37</v>
      </c>
      <c r="I271" s="93">
        <v>75.02</v>
      </c>
    </row>
    <row r="272" spans="1:9" ht="22.5">
      <c r="A272" s="91" t="s">
        <v>478</v>
      </c>
      <c r="B272" s="91" t="s">
        <v>479</v>
      </c>
      <c r="C272" s="92" t="s">
        <v>137</v>
      </c>
      <c r="D272" s="93">
        <v>72.485200000000006</v>
      </c>
      <c r="E272" s="93">
        <v>844.03584999999998</v>
      </c>
      <c r="F272" s="93">
        <v>108.97544000000001</v>
      </c>
      <c r="G272" s="93">
        <v>1376.43174</v>
      </c>
      <c r="H272" s="93">
        <v>66.52</v>
      </c>
      <c r="I272" s="93">
        <v>61.32</v>
      </c>
    </row>
    <row r="273" spans="1:9">
      <c r="A273" s="91"/>
      <c r="B273" s="91" t="s">
        <v>32</v>
      </c>
      <c r="C273" s="92"/>
      <c r="D273" s="93">
        <v>22.642060000000001</v>
      </c>
      <c r="E273" s="93">
        <v>82.354969999999994</v>
      </c>
      <c r="F273" s="93">
        <v>4.9799999999999997E-2</v>
      </c>
      <c r="G273" s="93">
        <v>3.5442100000000001</v>
      </c>
      <c r="H273" s="93"/>
      <c r="I273" s="93"/>
    </row>
    <row r="274" spans="1:9">
      <c r="A274" s="91"/>
      <c r="B274" s="91" t="s">
        <v>33</v>
      </c>
      <c r="C274" s="92"/>
      <c r="D274" s="93">
        <v>1.1000000000000001E-3</v>
      </c>
      <c r="E274" s="93">
        <v>0.12806999999999999</v>
      </c>
      <c r="F274" s="93">
        <v>1.6299999999999999E-2</v>
      </c>
      <c r="G274" s="93">
        <v>2.0433400000000002</v>
      </c>
      <c r="H274" s="93"/>
      <c r="I274" s="93"/>
    </row>
    <row r="275" spans="1:9">
      <c r="A275" s="91"/>
      <c r="B275" s="91" t="s">
        <v>34</v>
      </c>
      <c r="C275" s="92"/>
      <c r="D275" s="93">
        <v>49.842039999999997</v>
      </c>
      <c r="E275" s="93">
        <v>761.55281000000002</v>
      </c>
      <c r="F275" s="93">
        <v>108.90934</v>
      </c>
      <c r="G275" s="93">
        <v>1370.84419</v>
      </c>
      <c r="H275" s="93">
        <v>45.76</v>
      </c>
      <c r="I275" s="93">
        <v>55.55</v>
      </c>
    </row>
    <row r="276" spans="1:9" ht="67.5">
      <c r="A276" s="91" t="s">
        <v>481</v>
      </c>
      <c r="B276" s="91" t="s">
        <v>482</v>
      </c>
      <c r="C276" s="92" t="s">
        <v>137</v>
      </c>
      <c r="D276" s="93">
        <v>18.234570000000001</v>
      </c>
      <c r="E276" s="93">
        <v>1103.5174500000001</v>
      </c>
      <c r="F276" s="93">
        <v>5.7547499999999996</v>
      </c>
      <c r="G276" s="93">
        <v>529.16188</v>
      </c>
      <c r="H276" s="93">
        <v>316.86</v>
      </c>
      <c r="I276" s="93">
        <v>208.54</v>
      </c>
    </row>
    <row r="277" spans="1:9">
      <c r="A277" s="91"/>
      <c r="B277" s="91" t="s">
        <v>32</v>
      </c>
      <c r="C277" s="92"/>
      <c r="D277" s="93">
        <v>7.6000000000000004E-4</v>
      </c>
      <c r="E277" s="93">
        <v>0.44042999999999999</v>
      </c>
      <c r="F277" s="93"/>
      <c r="G277" s="93"/>
      <c r="H277" s="93"/>
      <c r="I277" s="93"/>
    </row>
    <row r="278" spans="1:9">
      <c r="A278" s="91"/>
      <c r="B278" s="91" t="s">
        <v>33</v>
      </c>
      <c r="C278" s="92"/>
      <c r="D278" s="93">
        <v>4.9970000000000001E-2</v>
      </c>
      <c r="E278" s="93">
        <v>5.0120399999999998</v>
      </c>
      <c r="F278" s="93"/>
      <c r="G278" s="93"/>
      <c r="H278" s="93"/>
      <c r="I278" s="93"/>
    </row>
    <row r="279" spans="1:9">
      <c r="A279" s="91"/>
      <c r="B279" s="91" t="s">
        <v>34</v>
      </c>
      <c r="C279" s="92"/>
      <c r="D279" s="93">
        <v>18.18384</v>
      </c>
      <c r="E279" s="93">
        <v>1098.0649800000001</v>
      </c>
      <c r="F279" s="93">
        <v>5.7547499999999996</v>
      </c>
      <c r="G279" s="93">
        <v>529.16188</v>
      </c>
      <c r="H279" s="93">
        <v>315.98</v>
      </c>
      <c r="I279" s="93">
        <v>207.51</v>
      </c>
    </row>
    <row r="280" spans="1:9" ht="45">
      <c r="A280" s="91" t="s">
        <v>483</v>
      </c>
      <c r="B280" s="91" t="s">
        <v>484</v>
      </c>
      <c r="C280" s="92" t="s">
        <v>257</v>
      </c>
      <c r="D280" s="93">
        <v>5462</v>
      </c>
      <c r="E280" s="93">
        <v>567.88273000000004</v>
      </c>
      <c r="F280" s="93">
        <v>5386</v>
      </c>
      <c r="G280" s="93">
        <v>998.25336000000004</v>
      </c>
      <c r="H280" s="93">
        <v>101.41</v>
      </c>
      <c r="I280" s="93">
        <v>56.89</v>
      </c>
    </row>
    <row r="281" spans="1:9">
      <c r="A281" s="91"/>
      <c r="B281" s="91" t="s">
        <v>34</v>
      </c>
      <c r="C281" s="92"/>
      <c r="D281" s="93">
        <v>5462</v>
      </c>
      <c r="E281" s="93">
        <v>567.88273000000004</v>
      </c>
      <c r="F281" s="93">
        <v>5386</v>
      </c>
      <c r="G281" s="93">
        <v>998.25336000000004</v>
      </c>
      <c r="H281" s="93">
        <v>101.41</v>
      </c>
      <c r="I281" s="93">
        <v>56.89</v>
      </c>
    </row>
    <row r="282" spans="1:9" ht="45">
      <c r="A282" s="91" t="s">
        <v>485</v>
      </c>
      <c r="B282" s="91" t="s">
        <v>486</v>
      </c>
      <c r="C282" s="92" t="s">
        <v>137</v>
      </c>
      <c r="D282" s="93">
        <v>104.3462</v>
      </c>
      <c r="E282" s="93">
        <v>3247.6598600000002</v>
      </c>
      <c r="F282" s="93">
        <v>72.375150000000005</v>
      </c>
      <c r="G282" s="93">
        <v>1615.1249</v>
      </c>
      <c r="H282" s="93">
        <v>144.16999999999999</v>
      </c>
      <c r="I282" s="93">
        <v>201.08</v>
      </c>
    </row>
    <row r="283" spans="1:9">
      <c r="A283" s="91"/>
      <c r="B283" s="91" t="s">
        <v>32</v>
      </c>
      <c r="C283" s="92"/>
      <c r="D283" s="93">
        <v>0.5716</v>
      </c>
      <c r="E283" s="93">
        <v>52.326309999999999</v>
      </c>
      <c r="F283" s="93">
        <v>4.3066800000000001</v>
      </c>
      <c r="G283" s="93">
        <v>55.544170000000001</v>
      </c>
      <c r="H283" s="93"/>
      <c r="I283" s="93">
        <v>94.21</v>
      </c>
    </row>
    <row r="284" spans="1:9">
      <c r="A284" s="91"/>
      <c r="B284" s="91" t="s">
        <v>33</v>
      </c>
      <c r="C284" s="92"/>
      <c r="D284" s="93">
        <v>7.28E-3</v>
      </c>
      <c r="E284" s="93">
        <v>1.6538600000000001</v>
      </c>
      <c r="F284" s="93">
        <v>1.7999999999999999E-2</v>
      </c>
      <c r="G284" s="93">
        <v>4.3118999999999996</v>
      </c>
      <c r="H284" s="93">
        <v>40.44</v>
      </c>
      <c r="I284" s="93">
        <v>38.36</v>
      </c>
    </row>
    <row r="285" spans="1:9">
      <c r="A285" s="91"/>
      <c r="B285" s="91" t="s">
        <v>34</v>
      </c>
      <c r="C285" s="92"/>
      <c r="D285" s="93">
        <v>103.76732</v>
      </c>
      <c r="E285" s="93">
        <v>3193.6796899999999</v>
      </c>
      <c r="F285" s="93">
        <v>68.050470000000004</v>
      </c>
      <c r="G285" s="93">
        <v>1555.26883</v>
      </c>
      <c r="H285" s="93">
        <v>152.49</v>
      </c>
      <c r="I285" s="93">
        <v>205.35</v>
      </c>
    </row>
    <row r="286" spans="1:9" ht="45">
      <c r="A286" s="91" t="s">
        <v>488</v>
      </c>
      <c r="B286" s="91" t="s">
        <v>489</v>
      </c>
      <c r="C286" s="92" t="s">
        <v>137</v>
      </c>
      <c r="D286" s="93">
        <v>1147.53223</v>
      </c>
      <c r="E286" s="93">
        <v>6732.7619199999999</v>
      </c>
      <c r="F286" s="93">
        <v>2223.4497000000001</v>
      </c>
      <c r="G286" s="93">
        <v>6781.5752400000001</v>
      </c>
      <c r="H286" s="93">
        <v>51.61</v>
      </c>
      <c r="I286" s="93">
        <v>99.28</v>
      </c>
    </row>
    <row r="287" spans="1:9">
      <c r="A287" s="91"/>
      <c r="B287" s="91" t="s">
        <v>32</v>
      </c>
      <c r="C287" s="92"/>
      <c r="D287" s="93">
        <v>178.96221</v>
      </c>
      <c r="E287" s="93">
        <v>763.57726000000002</v>
      </c>
      <c r="F287" s="93">
        <v>17.0336</v>
      </c>
      <c r="G287" s="93">
        <v>89.799019999999999</v>
      </c>
      <c r="H287" s="93"/>
      <c r="I287" s="93">
        <v>850.32</v>
      </c>
    </row>
    <row r="288" spans="1:9">
      <c r="A288" s="91"/>
      <c r="B288" s="91" t="s">
        <v>33</v>
      </c>
      <c r="C288" s="92"/>
      <c r="D288" s="93">
        <v>2.912E-2</v>
      </c>
      <c r="E288" s="93">
        <v>0.25831999999999999</v>
      </c>
      <c r="F288" s="93"/>
      <c r="G288" s="93"/>
      <c r="H288" s="93"/>
      <c r="I288" s="93"/>
    </row>
    <row r="289" spans="1:9">
      <c r="A289" s="91"/>
      <c r="B289" s="91" t="s">
        <v>34</v>
      </c>
      <c r="C289" s="92"/>
      <c r="D289" s="93">
        <v>968.54089999999997</v>
      </c>
      <c r="E289" s="93">
        <v>5968.92634</v>
      </c>
      <c r="F289" s="93">
        <v>2206.4160999999999</v>
      </c>
      <c r="G289" s="93">
        <v>6691.7762199999997</v>
      </c>
      <c r="H289" s="93">
        <v>43.9</v>
      </c>
      <c r="I289" s="93">
        <v>89.2</v>
      </c>
    </row>
    <row r="290" spans="1:9">
      <c r="A290" s="91" t="s">
        <v>67</v>
      </c>
      <c r="B290" s="91" t="s">
        <v>490</v>
      </c>
      <c r="C290" s="92" t="s">
        <v>257</v>
      </c>
      <c r="D290" s="93">
        <v>112</v>
      </c>
      <c r="E290" s="93">
        <v>8314.2476600000009</v>
      </c>
      <c r="F290" s="93">
        <v>441</v>
      </c>
      <c r="G290" s="93">
        <v>27789.942599999998</v>
      </c>
      <c r="H290" s="93">
        <v>25.4</v>
      </c>
      <c r="I290" s="93">
        <v>29.92</v>
      </c>
    </row>
    <row r="291" spans="1:9">
      <c r="A291" s="91"/>
      <c r="B291" s="91" t="s">
        <v>32</v>
      </c>
      <c r="C291" s="92"/>
      <c r="D291" s="93">
        <v>38</v>
      </c>
      <c r="E291" s="93">
        <v>3009.3609999999999</v>
      </c>
      <c r="F291" s="93"/>
      <c r="G291" s="93"/>
      <c r="H291" s="93"/>
      <c r="I291" s="93"/>
    </row>
    <row r="292" spans="1:9">
      <c r="A292" s="91"/>
      <c r="B292" s="91" t="s">
        <v>33</v>
      </c>
      <c r="C292" s="92"/>
      <c r="D292" s="93">
        <v>1</v>
      </c>
      <c r="E292" s="93">
        <v>342.54899999999998</v>
      </c>
      <c r="F292" s="93"/>
      <c r="G292" s="93"/>
      <c r="H292" s="93"/>
      <c r="I292" s="93"/>
    </row>
    <row r="293" spans="1:9">
      <c r="A293" s="91"/>
      <c r="B293" s="91" t="s">
        <v>34</v>
      </c>
      <c r="C293" s="92"/>
      <c r="D293" s="93">
        <v>73</v>
      </c>
      <c r="E293" s="93">
        <v>4962.3376600000001</v>
      </c>
      <c r="F293" s="93">
        <v>441</v>
      </c>
      <c r="G293" s="93">
        <v>27789.942599999998</v>
      </c>
      <c r="H293" s="93"/>
      <c r="I293" s="93"/>
    </row>
    <row r="294" spans="1:9" ht="22.5">
      <c r="A294" s="91" t="s">
        <v>491</v>
      </c>
      <c r="B294" s="91" t="s">
        <v>492</v>
      </c>
      <c r="C294" s="92" t="s">
        <v>137</v>
      </c>
      <c r="D294" s="93">
        <v>5971.7878499999997</v>
      </c>
      <c r="E294" s="93">
        <v>14417.75382</v>
      </c>
      <c r="F294" s="93">
        <v>2734.5595400000002</v>
      </c>
      <c r="G294" s="93">
        <v>6461.7540300000001</v>
      </c>
      <c r="H294" s="93">
        <v>218.38</v>
      </c>
      <c r="I294" s="93">
        <v>223.12</v>
      </c>
    </row>
    <row r="295" spans="1:9">
      <c r="A295" s="91"/>
      <c r="B295" s="91" t="s">
        <v>32</v>
      </c>
      <c r="C295" s="92"/>
      <c r="D295" s="93">
        <v>808.74699999999996</v>
      </c>
      <c r="E295" s="93">
        <v>4407.5108399999999</v>
      </c>
      <c r="F295" s="93">
        <v>476.02</v>
      </c>
      <c r="G295" s="93">
        <v>713.98743999999999</v>
      </c>
      <c r="H295" s="93">
        <v>169.9</v>
      </c>
      <c r="I295" s="93">
        <v>617.30999999999995</v>
      </c>
    </row>
    <row r="296" spans="1:9">
      <c r="A296" s="91"/>
      <c r="B296" s="91" t="s">
        <v>33</v>
      </c>
      <c r="C296" s="92"/>
      <c r="D296" s="93"/>
      <c r="E296" s="93"/>
      <c r="F296" s="93">
        <v>3</v>
      </c>
      <c r="G296" s="93">
        <v>16.852340000000002</v>
      </c>
      <c r="H296" s="93"/>
      <c r="I296" s="93"/>
    </row>
    <row r="297" spans="1:9">
      <c r="A297" s="91"/>
      <c r="B297" s="91" t="s">
        <v>34</v>
      </c>
      <c r="C297" s="92"/>
      <c r="D297" s="93">
        <v>5163.0408500000003</v>
      </c>
      <c r="E297" s="93">
        <v>10010.242980000001</v>
      </c>
      <c r="F297" s="93">
        <v>2255.5395400000002</v>
      </c>
      <c r="G297" s="93">
        <v>5730.9142499999998</v>
      </c>
      <c r="H297" s="93">
        <v>228.9</v>
      </c>
      <c r="I297" s="93">
        <v>174.67</v>
      </c>
    </row>
    <row r="298" spans="1:9" ht="33.75">
      <c r="A298" s="91" t="s">
        <v>493</v>
      </c>
      <c r="B298" s="91" t="s">
        <v>494</v>
      </c>
      <c r="C298" s="92" t="s">
        <v>137</v>
      </c>
      <c r="D298" s="93">
        <v>759.37764000000004</v>
      </c>
      <c r="E298" s="93">
        <v>2540.89023</v>
      </c>
      <c r="F298" s="93">
        <v>718.47968000000003</v>
      </c>
      <c r="G298" s="93">
        <v>2297.2723799999999</v>
      </c>
      <c r="H298" s="93">
        <v>105.69</v>
      </c>
      <c r="I298" s="93">
        <v>110.6</v>
      </c>
    </row>
    <row r="299" spans="1:9">
      <c r="A299" s="91"/>
      <c r="B299" s="91" t="s">
        <v>32</v>
      </c>
      <c r="C299" s="92"/>
      <c r="D299" s="93">
        <v>0.06</v>
      </c>
      <c r="E299" s="93">
        <v>0.28436</v>
      </c>
      <c r="F299" s="93">
        <v>0.42199999999999999</v>
      </c>
      <c r="G299" s="93">
        <v>4.62019</v>
      </c>
      <c r="H299" s="93"/>
      <c r="I299" s="93"/>
    </row>
    <row r="300" spans="1:9">
      <c r="A300" s="91"/>
      <c r="B300" s="91" t="s">
        <v>34</v>
      </c>
      <c r="C300" s="92"/>
      <c r="D300" s="93">
        <v>759.31763999999998</v>
      </c>
      <c r="E300" s="93">
        <v>2540.6058699999999</v>
      </c>
      <c r="F300" s="93">
        <v>718.05768</v>
      </c>
      <c r="G300" s="93">
        <v>2292.6521899999998</v>
      </c>
      <c r="H300" s="93">
        <v>105.75</v>
      </c>
      <c r="I300" s="93">
        <v>110.82</v>
      </c>
    </row>
    <row r="301" spans="1:9" ht="22.5">
      <c r="A301" s="91" t="s">
        <v>495</v>
      </c>
      <c r="B301" s="91" t="s">
        <v>496</v>
      </c>
      <c r="C301" s="92" t="s">
        <v>257</v>
      </c>
      <c r="D301" s="93">
        <v>1</v>
      </c>
      <c r="E301" s="93">
        <v>19.539619999999999</v>
      </c>
      <c r="F301" s="93">
        <v>5</v>
      </c>
      <c r="G301" s="93">
        <v>115.7045</v>
      </c>
      <c r="H301" s="93">
        <v>20</v>
      </c>
      <c r="I301" s="93"/>
    </row>
    <row r="302" spans="1:9">
      <c r="A302" s="91"/>
      <c r="B302" s="91" t="s">
        <v>33</v>
      </c>
      <c r="C302" s="92"/>
      <c r="D302" s="93"/>
      <c r="E302" s="93"/>
      <c r="F302" s="93">
        <v>3</v>
      </c>
      <c r="G302" s="93">
        <v>115.5</v>
      </c>
      <c r="H302" s="93"/>
      <c r="I302" s="93"/>
    </row>
    <row r="303" spans="1:9">
      <c r="A303" s="91"/>
      <c r="B303" s="91" t="s">
        <v>34</v>
      </c>
      <c r="C303" s="92"/>
      <c r="D303" s="93">
        <v>1</v>
      </c>
      <c r="E303" s="93">
        <v>19.539619999999999</v>
      </c>
      <c r="F303" s="93">
        <v>2</v>
      </c>
      <c r="G303" s="93">
        <v>0.20449999999999999</v>
      </c>
      <c r="H303" s="93">
        <v>50</v>
      </c>
      <c r="I303" s="93"/>
    </row>
    <row r="304" spans="1:9" ht="45">
      <c r="A304" s="91" t="s">
        <v>497</v>
      </c>
      <c r="B304" s="91" t="s">
        <v>498</v>
      </c>
      <c r="C304" s="92" t="s">
        <v>257</v>
      </c>
      <c r="D304" s="93">
        <v>137</v>
      </c>
      <c r="E304" s="93">
        <v>1078.64482</v>
      </c>
      <c r="F304" s="93">
        <v>553</v>
      </c>
      <c r="G304" s="93">
        <v>4506.0886</v>
      </c>
      <c r="H304" s="93">
        <v>24.77</v>
      </c>
      <c r="I304" s="93">
        <v>23.94</v>
      </c>
    </row>
    <row r="305" spans="1:9">
      <c r="A305" s="91"/>
      <c r="B305" s="91" t="s">
        <v>34</v>
      </c>
      <c r="C305" s="92"/>
      <c r="D305" s="93">
        <v>137</v>
      </c>
      <c r="E305" s="93">
        <v>1078.64482</v>
      </c>
      <c r="F305" s="93">
        <v>553</v>
      </c>
      <c r="G305" s="93">
        <v>4506.0886</v>
      </c>
      <c r="H305" s="93">
        <v>24.77</v>
      </c>
      <c r="I305" s="93">
        <v>23.94</v>
      </c>
    </row>
    <row r="306" spans="1:9">
      <c r="A306" s="91" t="s">
        <v>499</v>
      </c>
      <c r="B306" s="91" t="s">
        <v>500</v>
      </c>
      <c r="C306" s="92" t="s">
        <v>257</v>
      </c>
      <c r="D306" s="93">
        <v>72</v>
      </c>
      <c r="E306" s="93">
        <v>858.50147000000004</v>
      </c>
      <c r="F306" s="93">
        <v>28</v>
      </c>
      <c r="G306" s="93">
        <v>800.27178000000004</v>
      </c>
      <c r="H306" s="93">
        <v>257.14</v>
      </c>
      <c r="I306" s="93">
        <v>107.28</v>
      </c>
    </row>
    <row r="307" spans="1:9">
      <c r="A307" s="91"/>
      <c r="B307" s="91" t="s">
        <v>33</v>
      </c>
      <c r="C307" s="92"/>
      <c r="D307" s="93"/>
      <c r="E307" s="93"/>
      <c r="F307" s="93">
        <v>23</v>
      </c>
      <c r="G307" s="93">
        <v>676.94500000000005</v>
      </c>
      <c r="H307" s="93"/>
      <c r="I307" s="93"/>
    </row>
    <row r="308" spans="1:9">
      <c r="A308" s="91"/>
      <c r="B308" s="91" t="s">
        <v>34</v>
      </c>
      <c r="C308" s="92"/>
      <c r="D308" s="93">
        <v>72</v>
      </c>
      <c r="E308" s="93">
        <v>858.50147000000004</v>
      </c>
      <c r="F308" s="93">
        <v>5</v>
      </c>
      <c r="G308" s="93">
        <v>123.32678</v>
      </c>
      <c r="H308" s="93"/>
      <c r="I308" s="93">
        <v>696.12</v>
      </c>
    </row>
    <row r="309" spans="1:9" ht="56.25">
      <c r="A309" s="91" t="s">
        <v>501</v>
      </c>
      <c r="B309" s="91" t="s">
        <v>502</v>
      </c>
      <c r="C309" s="92" t="s">
        <v>257</v>
      </c>
      <c r="D309" s="93">
        <v>4</v>
      </c>
      <c r="E309" s="93">
        <v>78.291979999999995</v>
      </c>
      <c r="F309" s="93">
        <v>22</v>
      </c>
      <c r="G309" s="93">
        <v>1259.95697</v>
      </c>
      <c r="H309" s="93"/>
      <c r="I309" s="93"/>
    </row>
    <row r="310" spans="1:9">
      <c r="A310" s="91"/>
      <c r="B310" s="91" t="s">
        <v>32</v>
      </c>
      <c r="C310" s="92"/>
      <c r="D310" s="93"/>
      <c r="E310" s="93"/>
      <c r="F310" s="93">
        <v>1</v>
      </c>
      <c r="G310" s="93">
        <v>53.45</v>
      </c>
      <c r="H310" s="93"/>
      <c r="I310" s="93"/>
    </row>
    <row r="311" spans="1:9">
      <c r="A311" s="91"/>
      <c r="B311" s="91" t="s">
        <v>33</v>
      </c>
      <c r="C311" s="92"/>
      <c r="D311" s="93"/>
      <c r="E311" s="93"/>
      <c r="F311" s="93">
        <v>7</v>
      </c>
      <c r="G311" s="93">
        <v>160.267</v>
      </c>
      <c r="H311" s="93"/>
      <c r="I311" s="93"/>
    </row>
    <row r="312" spans="1:9">
      <c r="A312" s="91"/>
      <c r="B312" s="91" t="s">
        <v>34</v>
      </c>
      <c r="C312" s="92"/>
      <c r="D312" s="93">
        <v>4</v>
      </c>
      <c r="E312" s="93">
        <v>78.291979999999995</v>
      </c>
      <c r="F312" s="93">
        <v>14</v>
      </c>
      <c r="G312" s="93">
        <v>1046.2399700000001</v>
      </c>
      <c r="H312" s="93">
        <v>28.57</v>
      </c>
      <c r="I312" s="93"/>
    </row>
    <row r="313" spans="1:9" ht="22.5">
      <c r="A313" s="91" t="s">
        <v>503</v>
      </c>
      <c r="B313" s="91" t="s">
        <v>504</v>
      </c>
      <c r="C313" s="92" t="s">
        <v>137</v>
      </c>
      <c r="D313" s="93">
        <v>2338.1610700000001</v>
      </c>
      <c r="E313" s="93">
        <v>8497.77232</v>
      </c>
      <c r="F313" s="93">
        <v>2844.3381399999998</v>
      </c>
      <c r="G313" s="93">
        <v>11929.956469999999</v>
      </c>
      <c r="H313" s="93">
        <v>82.2</v>
      </c>
      <c r="I313" s="93">
        <v>71.23</v>
      </c>
    </row>
    <row r="314" spans="1:9">
      <c r="A314" s="91"/>
      <c r="B314" s="91" t="s">
        <v>32</v>
      </c>
      <c r="C314" s="92"/>
      <c r="D314" s="93">
        <v>59.898449999999997</v>
      </c>
      <c r="E314" s="93">
        <v>608.45118000000002</v>
      </c>
      <c r="F314" s="93">
        <v>94.650270000000006</v>
      </c>
      <c r="G314" s="93">
        <v>574.95551999999998</v>
      </c>
      <c r="H314" s="93">
        <v>63.28</v>
      </c>
      <c r="I314" s="93">
        <v>105.83</v>
      </c>
    </row>
    <row r="315" spans="1:9">
      <c r="A315" s="91"/>
      <c r="B315" s="91" t="s">
        <v>33</v>
      </c>
      <c r="C315" s="92"/>
      <c r="D315" s="93">
        <v>1138.277</v>
      </c>
      <c r="E315" s="93">
        <v>22.097390000000001</v>
      </c>
      <c r="F315" s="93">
        <v>0.12</v>
      </c>
      <c r="G315" s="93">
        <v>6.8070000000000004</v>
      </c>
      <c r="H315" s="93"/>
      <c r="I315" s="93">
        <v>324.63</v>
      </c>
    </row>
    <row r="316" spans="1:9">
      <c r="A316" s="91"/>
      <c r="B316" s="91" t="s">
        <v>34</v>
      </c>
      <c r="C316" s="92"/>
      <c r="D316" s="93">
        <v>1139.9856199999999</v>
      </c>
      <c r="E316" s="93">
        <v>7867.2237500000001</v>
      </c>
      <c r="F316" s="93">
        <v>2749.5678699999999</v>
      </c>
      <c r="G316" s="93">
        <v>11348.193950000001</v>
      </c>
      <c r="H316" s="93">
        <v>41.46</v>
      </c>
      <c r="I316" s="93">
        <v>69.33</v>
      </c>
    </row>
    <row r="317" spans="1:9" ht="45">
      <c r="A317" s="91" t="s">
        <v>505</v>
      </c>
      <c r="B317" s="91" t="s">
        <v>506</v>
      </c>
      <c r="C317" s="92" t="s">
        <v>137</v>
      </c>
      <c r="D317" s="93">
        <v>4.8060099999999997</v>
      </c>
      <c r="E317" s="93">
        <v>490.86331000000001</v>
      </c>
      <c r="F317" s="93">
        <v>30.954059999999998</v>
      </c>
      <c r="G317" s="93">
        <v>762.16044999999997</v>
      </c>
      <c r="H317" s="93"/>
      <c r="I317" s="93">
        <v>64.400000000000006</v>
      </c>
    </row>
    <row r="318" spans="1:9">
      <c r="A318" s="91"/>
      <c r="B318" s="91" t="s">
        <v>35</v>
      </c>
      <c r="C318" s="92"/>
      <c r="D318" s="93"/>
      <c r="E318" s="93"/>
      <c r="F318" s="93">
        <v>1.25E-3</v>
      </c>
      <c r="G318" s="93">
        <v>0.85</v>
      </c>
      <c r="H318" s="93"/>
      <c r="I318" s="93"/>
    </row>
    <row r="319" spans="1:9">
      <c r="A319" s="91"/>
      <c r="B319" s="91" t="s">
        <v>32</v>
      </c>
      <c r="C319" s="92"/>
      <c r="D319" s="93">
        <v>1.175E-2</v>
      </c>
      <c r="E319" s="93">
        <v>0.53591999999999995</v>
      </c>
      <c r="F319" s="93">
        <v>0.57101999999999997</v>
      </c>
      <c r="G319" s="93">
        <v>38.676479999999998</v>
      </c>
      <c r="H319" s="93"/>
      <c r="I319" s="93"/>
    </row>
    <row r="320" spans="1:9">
      <c r="A320" s="91"/>
      <c r="B320" s="91" t="s">
        <v>33</v>
      </c>
      <c r="C320" s="92"/>
      <c r="D320" s="93">
        <v>7.0999999999999994E-2</v>
      </c>
      <c r="E320" s="93">
        <v>1.673</v>
      </c>
      <c r="F320" s="93"/>
      <c r="G320" s="93"/>
      <c r="H320" s="93"/>
      <c r="I320" s="93"/>
    </row>
    <row r="321" spans="1:11">
      <c r="A321" s="91"/>
      <c r="B321" s="91" t="s">
        <v>34</v>
      </c>
      <c r="C321" s="92"/>
      <c r="D321" s="93">
        <v>4.7232599999999998</v>
      </c>
      <c r="E321" s="93">
        <v>488.65438999999998</v>
      </c>
      <c r="F321" s="93">
        <v>30.381789999999999</v>
      </c>
      <c r="G321" s="93">
        <v>722.63396999999998</v>
      </c>
      <c r="H321" s="93"/>
      <c r="I321" s="93">
        <v>67.62</v>
      </c>
    </row>
    <row r="322" spans="1:11">
      <c r="A322" s="91" t="s">
        <v>68</v>
      </c>
      <c r="B322" s="91" t="s">
        <v>507</v>
      </c>
      <c r="C322" s="92" t="s">
        <v>137</v>
      </c>
      <c r="D322" s="93">
        <v>2915.5719899999999</v>
      </c>
      <c r="E322" s="93">
        <v>5806.5655500000003</v>
      </c>
      <c r="F322" s="93">
        <v>5515.8996999999999</v>
      </c>
      <c r="G322" s="93">
        <v>10738.15488</v>
      </c>
      <c r="H322" s="93">
        <v>52.86</v>
      </c>
      <c r="I322" s="93">
        <v>54.07</v>
      </c>
    </row>
    <row r="323" spans="1:11">
      <c r="A323" s="103"/>
      <c r="B323" s="103" t="s">
        <v>32</v>
      </c>
      <c r="C323" s="76"/>
      <c r="D323" s="104">
        <v>581.15896999999995</v>
      </c>
      <c r="E323" s="104">
        <v>1316.6664800000001</v>
      </c>
      <c r="F323" s="104">
        <v>680.44917999999996</v>
      </c>
      <c r="G323" s="104">
        <v>1668.67436</v>
      </c>
      <c r="H323" s="104">
        <v>85.41</v>
      </c>
      <c r="I323" s="104">
        <v>78.900000000000006</v>
      </c>
    </row>
    <row r="324" spans="1:11">
      <c r="A324" s="103"/>
      <c r="B324" s="103" t="s">
        <v>33</v>
      </c>
      <c r="C324" s="76"/>
      <c r="D324" s="104">
        <v>23.265039999999999</v>
      </c>
      <c r="E324" s="104">
        <v>85.75367</v>
      </c>
      <c r="F324" s="104">
        <v>41.347000000000001</v>
      </c>
      <c r="G324" s="104">
        <v>164.13057000000001</v>
      </c>
      <c r="H324" s="104">
        <v>56.27</v>
      </c>
      <c r="I324" s="104">
        <v>52.25</v>
      </c>
    </row>
    <row r="325" spans="1:11">
      <c r="A325" s="103"/>
      <c r="B325" s="103" t="s">
        <v>34</v>
      </c>
      <c r="C325" s="76"/>
      <c r="D325" s="104">
        <v>2311.1479800000002</v>
      </c>
      <c r="E325" s="104">
        <v>4404.1454000000003</v>
      </c>
      <c r="F325" s="104">
        <v>4794.1035199999997</v>
      </c>
      <c r="G325" s="104">
        <v>8905.3499499999998</v>
      </c>
      <c r="H325" s="104">
        <v>48.21</v>
      </c>
      <c r="I325" s="104">
        <v>49.46</v>
      </c>
    </row>
    <row r="326" spans="1:11">
      <c r="A326" s="103" t="s">
        <v>508</v>
      </c>
      <c r="B326" s="103" t="s">
        <v>509</v>
      </c>
      <c r="C326" s="76" t="s">
        <v>137</v>
      </c>
      <c r="D326" s="104">
        <v>439.02780000000001</v>
      </c>
      <c r="E326" s="104">
        <v>1444.44586</v>
      </c>
      <c r="F326" s="104">
        <v>1256.5059100000001</v>
      </c>
      <c r="G326" s="104">
        <v>1809.95244</v>
      </c>
      <c r="H326" s="104">
        <v>34.94</v>
      </c>
      <c r="I326" s="104">
        <v>79.81</v>
      </c>
    </row>
    <row r="327" spans="1:11">
      <c r="A327" s="103"/>
      <c r="B327" s="103" t="s">
        <v>32</v>
      </c>
      <c r="C327" s="76"/>
      <c r="D327" s="104">
        <v>137.13999999999999</v>
      </c>
      <c r="E327" s="104">
        <v>634.053</v>
      </c>
      <c r="F327" s="104">
        <v>0.95099999999999996</v>
      </c>
      <c r="G327" s="104">
        <v>19.40682</v>
      </c>
      <c r="H327" s="104"/>
      <c r="I327" s="104"/>
    </row>
    <row r="328" spans="1:11">
      <c r="A328" s="97"/>
      <c r="B328" s="97" t="s">
        <v>34</v>
      </c>
      <c r="C328" s="98"/>
      <c r="D328" s="99">
        <v>301.88780000000003</v>
      </c>
      <c r="E328" s="99">
        <v>810.39286000000004</v>
      </c>
      <c r="F328" s="99">
        <v>1255.5549100000001</v>
      </c>
      <c r="G328" s="99">
        <v>1790.5456200000001</v>
      </c>
      <c r="H328" s="99">
        <v>24.04</v>
      </c>
      <c r="I328" s="99">
        <v>45.26</v>
      </c>
    </row>
    <row r="330" spans="1:11">
      <c r="A330" s="68"/>
      <c r="B330" s="4" t="s">
        <v>39</v>
      </c>
      <c r="C330" s="70"/>
      <c r="D330" s="65"/>
      <c r="E330" s="65"/>
      <c r="F330" s="65"/>
      <c r="G330" s="65"/>
      <c r="H330" s="65"/>
      <c r="I330" s="65"/>
      <c r="J330" s="65"/>
      <c r="K330" s="65"/>
    </row>
    <row r="331" spans="1:11">
      <c r="A331" s="68"/>
      <c r="B331" s="69"/>
      <c r="C331" s="70"/>
      <c r="D331" s="65"/>
      <c r="E331" s="65"/>
      <c r="F331" s="65"/>
      <c r="G331" s="65"/>
      <c r="H331" s="65"/>
      <c r="I331" s="65"/>
      <c r="J331" s="65"/>
      <c r="K331" s="65"/>
    </row>
    <row r="332" spans="1:11">
      <c r="B332" s="69"/>
      <c r="J332" s="41"/>
      <c r="K332" s="41"/>
    </row>
    <row r="333" spans="1:11" s="58" customFormat="1">
      <c r="A333" s="140" t="s">
        <v>513</v>
      </c>
      <c r="B333" s="140"/>
      <c r="C333" s="77"/>
      <c r="D333" s="45"/>
      <c r="E333" s="77"/>
      <c r="F333" s="104"/>
      <c r="G333" s="104"/>
      <c r="H333" s="104"/>
      <c r="I333" s="104"/>
      <c r="J333" s="74"/>
      <c r="K333" s="74"/>
    </row>
    <row r="334" spans="1:11" s="58" customFormat="1">
      <c r="A334" s="80" t="s">
        <v>103</v>
      </c>
      <c r="B334" s="81"/>
      <c r="C334" s="82" t="s">
        <v>111</v>
      </c>
      <c r="D334" s="83"/>
      <c r="E334" s="83" t="s">
        <v>104</v>
      </c>
      <c r="F334" s="106"/>
      <c r="G334" s="106"/>
      <c r="H334" s="106" t="s">
        <v>105</v>
      </c>
      <c r="I334" s="106"/>
      <c r="J334" s="84"/>
      <c r="K334" s="84"/>
    </row>
    <row r="335" spans="1:11" s="58" customFormat="1">
      <c r="A335" s="75" t="s">
        <v>112</v>
      </c>
      <c r="B335" s="75"/>
      <c r="C335" s="77" t="s">
        <v>106</v>
      </c>
      <c r="D335" s="45"/>
      <c r="E335" s="77" t="s">
        <v>514</v>
      </c>
      <c r="F335" s="104"/>
      <c r="G335" s="104"/>
      <c r="H335" s="104" t="s">
        <v>107</v>
      </c>
      <c r="I335" s="104"/>
      <c r="J335" s="74"/>
      <c r="K335" s="74"/>
    </row>
    <row r="336" spans="1:11" s="58" customFormat="1">
      <c r="A336" s="78"/>
      <c r="B336" s="78"/>
      <c r="C336" s="88" t="s">
        <v>110</v>
      </c>
      <c r="D336" s="79"/>
      <c r="E336" s="107" t="s">
        <v>108</v>
      </c>
      <c r="F336" s="104"/>
      <c r="G336" s="104"/>
      <c r="H336" s="104" t="s">
        <v>515</v>
      </c>
      <c r="I336" s="104"/>
      <c r="J336" s="74"/>
      <c r="K336" s="74"/>
    </row>
    <row r="337" spans="1:11" s="58" customFormat="1">
      <c r="A337" s="85"/>
      <c r="B337" s="85"/>
      <c r="C337" s="85"/>
      <c r="D337" s="86"/>
      <c r="E337" s="86"/>
      <c r="F337" s="87"/>
      <c r="G337" s="87"/>
      <c r="H337" s="87" t="s">
        <v>109</v>
      </c>
      <c r="I337" s="87"/>
      <c r="J337" s="87"/>
      <c r="K337" s="87"/>
    </row>
    <row r="338" spans="1:11" s="58" customFormat="1">
      <c r="B338" s="72"/>
      <c r="C338" s="72"/>
      <c r="D338" s="73"/>
      <c r="E338" s="73"/>
      <c r="F338" s="74"/>
      <c r="G338" s="74"/>
      <c r="H338" s="74"/>
      <c r="I338" s="74"/>
      <c r="J338" s="74"/>
      <c r="K338" s="74"/>
    </row>
    <row r="339" spans="1:11">
      <c r="J339" s="41"/>
      <c r="K339" s="41"/>
    </row>
    <row r="340" spans="1:11">
      <c r="J340" s="41"/>
      <c r="K340" s="41"/>
    </row>
  </sheetData>
  <mergeCells count="12">
    <mergeCell ref="A333:B333"/>
    <mergeCell ref="A1:I1"/>
    <mergeCell ref="H3:I3"/>
    <mergeCell ref="H4:I4"/>
    <mergeCell ref="F3:G3"/>
    <mergeCell ref="F4:G4"/>
    <mergeCell ref="A2:E2"/>
    <mergeCell ref="A3:A5"/>
    <mergeCell ref="D4:E4"/>
    <mergeCell ref="B3:B5"/>
    <mergeCell ref="C3:C5"/>
    <mergeCell ref="D3:E3"/>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1</vt:lpstr>
      <vt:lpstr>2</vt:lpstr>
      <vt:lpstr>3</vt:lpstr>
      <vt:lpstr>4</vt:lpstr>
      <vt:lpstr>5</vt:lpstr>
      <vt:lpstr>'1'!Заголовки_для_печати</vt:lpstr>
      <vt:lpstr>'2'!Заголовки_для_печати</vt:lpstr>
      <vt:lpstr>'4'!Заголовки_для_печати</vt:lpstr>
      <vt:lpstr>'5'!Заголовки_для_печати</vt:lpstr>
      <vt:lpstr>'1'!Область_печати</vt:lpstr>
      <vt:lpstr>'2'!Область_печати</vt:lpstr>
      <vt:lpstr>'4'!Область_печати</vt:lpstr>
      <vt:lpstr>'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Асель Жалмухамбетова</cp:lastModifiedBy>
  <cp:lastPrinted>2023-12-14T05:09:03Z</cp:lastPrinted>
  <dcterms:created xsi:type="dcterms:W3CDTF">2023-03-28T13:36:30Z</dcterms:created>
  <dcterms:modified xsi:type="dcterms:W3CDTF">2026-03-13T11:40:36Z</dcterms:modified>
</cp:coreProperties>
</file>